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Format"/>
      <sheetName val="Data Pelanggan TM"/>
      <sheetName val="Menu"/>
      <sheetName val="Paramete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RAB"/>
      <sheetName val="INP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  <sheetName val="E3. ANALISA HS HAR TEK SUTM"/>
      <sheetName val="E6. ANALISA HS HAR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RAB"/>
      <sheetName val="DTU"/>
      <sheetName val="Jasa"/>
      <sheetName val="Mat"/>
      <sheetName val="aruskas"/>
      <sheetName val="Hal-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Format"/>
      <sheetName val="W-NAD"/>
      <sheetName val="Cover"/>
      <sheetName val="Standar Konstruksi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E3. ANALISA HS HAR TEK SUTM"/>
      <sheetName val="E6. ANALISA HS HAR"/>
      <sheetName val="Asumsi"/>
      <sheetName val="aruskas"/>
      <sheetName val="Hal-1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  <sheetName val="Valuatio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  <sheetName val="ca"/>
      <sheetName val="JURNAL"/>
      <sheetName val="BB PUSAT"/>
      <sheetName val="DTsto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  <sheetName val="LAIN2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  <sheetName val="KINERJA_PMT"/>
      <sheetName val="master rab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  <sheetName val="SuMBER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  <sheetName val="HB BARU"/>
      <sheetName val="Resume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  <sheetName val="Dasar Pemadaman"/>
      <sheetName val="Supl.X"/>
      <sheetName val="Harga bahan &amp; upah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x"/>
      <sheetName val="HB BARU"/>
      <sheetName val="bantu"/>
      <sheetName val="JAN07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7" t="s">
        <v>1134</v>
      </c>
      <c r="C4" s="527"/>
      <c r="D4" s="527"/>
      <c r="E4" s="527"/>
      <c r="F4" s="527"/>
      <c r="G4" s="527"/>
      <c r="H4" s="52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8" t="s">
        <v>0</v>
      </c>
      <c r="C7" s="528" t="s">
        <v>1</v>
      </c>
      <c r="D7" s="529" t="s">
        <v>42</v>
      </c>
      <c r="E7" s="529" t="s">
        <v>43</v>
      </c>
      <c r="F7" s="529" t="s">
        <v>1135</v>
      </c>
      <c r="G7" s="530" t="s">
        <v>41</v>
      </c>
      <c r="H7" s="526" t="s">
        <v>1042</v>
      </c>
      <c r="I7" s="526" t="s">
        <v>1137</v>
      </c>
      <c r="J7" s="526" t="s">
        <v>1026</v>
      </c>
      <c r="K7" s="520" t="s">
        <v>1024</v>
      </c>
      <c r="L7" s="521"/>
    </row>
    <row r="8" spans="1:12" ht="15" customHeight="1">
      <c r="B8" s="528"/>
      <c r="C8" s="528"/>
      <c r="D8" s="529"/>
      <c r="E8" s="529"/>
      <c r="F8" s="529"/>
      <c r="G8" s="530"/>
      <c r="H8" s="526"/>
      <c r="I8" s="526"/>
      <c r="J8" s="526"/>
      <c r="K8" s="522"/>
      <c r="L8" s="523"/>
    </row>
    <row r="9" spans="1:12" ht="15" customHeight="1">
      <c r="B9" s="528"/>
      <c r="C9" s="528"/>
      <c r="D9" s="529"/>
      <c r="E9" s="529"/>
      <c r="F9" s="529"/>
      <c r="G9" s="530"/>
      <c r="H9" s="526"/>
      <c r="I9" s="526"/>
      <c r="J9" s="526"/>
      <c r="K9" s="524"/>
      <c r="L9" s="52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16.5 kVA MCCB 2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35+1x35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230</v>
      </c>
      <c r="G18" s="41">
        <f ca="1">IF(ISERROR(OFFSET('HARGA SATUAN'!$I$6,MATCH(C18,'HARGA SATUAN'!$C$7:$C$1492,0),0)),"",OFFSET('HARGA SATUAN'!$I$6,MATCH(C18,'HARGA SATUAN'!$C$7:$C$1492,0),0))</f>
        <v>304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4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35</v>
      </c>
      <c r="G19" s="41">
        <f ca="1">IF(ISERROR(OFFSET('HARGA SATUAN'!$I$6,MATCH(C19,'HARGA SATUAN'!$C$7:$C$1492,0),0)),"",OFFSET('HARGA SATUAN'!$I$6,MATCH(C19,'HARGA SATUAN'!$C$7:$C$1492,0),0))</f>
        <v>13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09,RAB!$C$14:$C$10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09,RAB!$C$14:$C$10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09,RAB!$C$14:$C$10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09,RAB!$C$14:$C$10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09,RAB!$C$14:$C$109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09,RAB!$C$14:$C$10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09,RAB!$C$14:$C$10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09,RAB!$C$14:$C$10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09,RAB!$C$14:$C$10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09,RAB!$C$14:$C$10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09,RAB!$C$14:$C$10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09,RAB!$C$14:$C$10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09,RAB!$C$14:$C$10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09,RAB!$C$14:$C$10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09,RAB!$C$14:$C$10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09,RAB!$C$14:$C$10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09,RAB!$C$14:$C$10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09,RAB!$C$14:$C$10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09,RAB!$C$14:$C$10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09,RAB!$C$14:$C$10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09,RAB!$C$14:$C$10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09,RAB!$C$14:$C$10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09,RAB!$C$14:$C$10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09,RAB!$C$14:$C$10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09,RAB!$C$14:$C$10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09,RAB!$C$14:$C$10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09,RAB!$C$14:$C$10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09,RAB!$C$14:$C$10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09,RAB!$C$14:$C$10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09,RAB!$C$14:$C$10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09,RAB!$C$14:$C$10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09,RAB!$C$14:$C$10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09,RAB!$C$14:$C$10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09,RAB!$C$14:$C$10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09,RAB!$C$14:$C$10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09,RAB!$C$14:$C$10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09,RAB!$C$14:$C$10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09,RAB!$C$14:$C$10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09,RAB!$C$14:$C$10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09,RAB!$C$14:$C$10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09,RAB!$C$14:$C$10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09,RAB!$C$14:$C$10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09,RAB!$C$14:$C$10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09,RAB!$C$14:$C$10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09,RAB!$C$14:$C$10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09,RAB!$C$14:$C$10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09,RAB!$C$14:$C$10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09,RAB!$C$14:$C$10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09,RAB!$C$14:$C$10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09,RAB!$C$14:$C$10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09,RAB!$C$14:$C$10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09,RAB!$C$14:$C$10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09,RAB!$C$14:$C$10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09,RAB!$C$14:$C$10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09,RAB!$C$14:$C$10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09,RAB!$C$14:$C$10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09,RAB!$C$14:$C$10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09,RAB!$C$14:$C$10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09,RAB!$C$14:$C$10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09,RAB!$C$14:$C$10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09,RAB!$C$14:$C$10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09,RAB!$C$14:$C$10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09,RAB!$C$14:$C$10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09,RAB!$C$14:$C$10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09,RAB!$C$14:$C$10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09,RAB!$C$14:$C$109,C779)</f>
        <v>1</v>
      </c>
      <c r="E779" s="26">
        <f t="shared" ref="E779:E842" ca="1" si="34">IF(D779=0,0,1)</f>
        <v>1</v>
      </c>
      <c r="F779" s="26">
        <f ca="1">IF(D779=0,0,SUM($E$713:E779))</f>
        <v>2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09,RAB!$C$14:$C$10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09,RAB!$C$14:$C$10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09,RAB!$C$14:$C$10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09,RAB!$C$14:$C$10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09,RAB!$C$14:$C$10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09,RAB!$C$14:$C$10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09,RAB!$C$14:$C$10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09,RAB!$C$14:$C$10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09,RAB!$C$14:$C$10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09,RAB!$C$14:$C$10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09,RAB!$C$14:$C$10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09,RAB!$C$14:$C$10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09,RAB!$C$14:$C$10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09,RAB!$C$14:$C$10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09,RAB!$C$14:$C$10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09,RAB!$C$14:$C$10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09,RAB!$C$14:$C$10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09,RAB!$C$14:$C$10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09,RAB!$C$14:$C$10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09,RAB!$C$14:$C$10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09,RAB!$C$14:$C$10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09,RAB!$C$14:$C$10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09,RAB!$C$14:$C$10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09,RAB!$C$14:$C$109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09,RAB!$C$14:$C$10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09,RAB!$C$14:$C$10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09,RAB!$C$14:$C$10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09,RAB!$C$14:$C$10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09,RAB!$C$14:$C$10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09,RAB!$C$14:$C$10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09,RAB!$C$14:$C$10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09,RAB!$C$14:$C$10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09,RAB!$C$14:$C$10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09,RAB!$C$14:$C$10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09,RAB!$C$14:$C$10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09,RAB!$C$14:$C$10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09,RAB!$C$14:$C$10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09,RAB!$C$14:$C$109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09,RAB!$C$14:$C$10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09,RAB!$C$14:$C$10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09,RAB!$C$14:$C$10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09,RAB!$C$14:$C$10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09,RAB!$C$14:$C$109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09,RAB!$C$14:$C$10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09,RAB!$C$14:$C$10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09,RAB!$C$14:$C$10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09,RAB!$C$14:$C$10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09,RAB!$C$14:$C$10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09,RAB!$C$14:$C$109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09,RAB!$C$14:$C$10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09,RAB!$C$14:$C$10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09,RAB!$C$14:$C$10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09,RAB!$C$14:$C$10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09,RAB!$C$14:$C$10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09,RAB!$C$14:$C$10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09,RAB!$C$14:$C$109,C835)</f>
        <v>230</v>
      </c>
      <c r="E835" s="26">
        <f t="shared" ca="1" si="34"/>
        <v>1</v>
      </c>
      <c r="F835" s="26">
        <f ca="1">IF(D835=0,0,SUM($E$713:E835))</f>
        <v>7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09,RAB!$C$14:$C$109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09,RAB!$C$14:$C$10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09,RAB!$C$14:$C$10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09,RAB!$C$14:$C$109,C839)</f>
        <v>35</v>
      </c>
      <c r="E839" s="26">
        <f t="shared" ca="1" si="34"/>
        <v>1</v>
      </c>
      <c r="F839" s="26">
        <f ca="1">IF(D839=0,0,SUM($E$713:E839))</f>
        <v>8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09,RAB!$C$14:$C$10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09,RAB!$C$14:$C$10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09,RAB!$C$14:$C$10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09,RAB!$C$14:$C$10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09,RAB!$C$14:$C$10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09,RAB!$C$14:$C$10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09,RAB!$C$14:$C$10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09,RAB!$C$14:$C$10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09,RAB!$C$14:$C$10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09,RAB!$C$14:$C$10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09,RAB!$C$14:$C$10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09,RAB!$C$14:$C$10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09,RAB!$C$14:$C$10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09,RAB!$C$14:$C$10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09,RAB!$C$14:$C$10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09,RAB!$C$14:$C$10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09,RAB!$C$14:$C$10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09,RAB!$C$14:$C$10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09,RAB!$C$14:$C$10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09,RAB!$C$14:$C$10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09,RAB!$C$14:$C$10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09,RAB!$C$14:$C$10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09,RAB!$C$14:$C$10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09,RAB!$C$14:$C$10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09,RAB!$C$14:$C$10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09,RAB!$C$14:$C$10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09,RAB!$C$14:$C$10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09,RAB!$C$14:$C$10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09,RAB!$C$14:$C$10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09,RAB!$C$14:$C$10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09,RAB!$C$14:$C$10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09,RAB!$C$14:$C$10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09,RAB!$C$14:$C$10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09,RAB!$C$14:$C$10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09,RAB!$C$14:$C$10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09,RAB!$C$14:$C$10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09,RAB!$C$14:$C$10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09,RAB!$C$14:$C$10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09,RAB!$C$14:$C$10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09,RAB!$C$14:$C$10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09,RAB!$C$14:$C$10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09,RAB!$C$14:$C$10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09,RAB!$C$14:$C$10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09,RAB!$C$14:$C$10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09,RAB!$C$14:$C$10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09,RAB!$C$14:$C$10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09,RAB!$C$14:$C$10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09,RAB!$C$14:$C$10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09,RAB!$C$14:$C$10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09,RAB!$C$14:$C$10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09,RAB!$C$14:$C$10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09,RAB!$C$14:$C$10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09,RAB!$C$14:$C$10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09,RAB!$C$14:$C$10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09,RAB!$C$14:$C$10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09,RAB!$C$14:$C$10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09,RAB!$C$14:$C$10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09,RAB!$C$14:$C$10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09,RAB!$C$14:$C$10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09,RAB!$C$14:$C$10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09,RAB!$C$14:$C$10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09,RAB!$C$14:$C$10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09,RAB!$C$14:$C$10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09,RAB!$C$14:$C$10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09,RAB!$C$14:$C$10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09,RAB!$C$14:$C$10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09,RAB!$C$14:$C$10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09,RAB!$C$14:$C$10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09,RAB!$C$14:$C$10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09,RAB!$C$14:$C$10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09,RAB!$C$14:$C$10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09,RAB!$C$14:$C$10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09,RAB!$C$14:$C$10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09,RAB!$C$14:$C$10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09,RAB!$C$14:$C$10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09,RAB!$C$14:$C$10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09,RAB!$C$14:$C$10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09,RAB!$C$14:$C$10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09,RAB!$C$14:$C$10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09,RAB!$C$14:$C$10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09,RAB!$C$14:$C$10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09,RAB!$C$14:$C$10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09,RAB!$C$14:$C$10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09,RAB!$C$14:$C$10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09,RAB!$C$14:$C$10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09,RAB!$C$14:$C$10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09,RAB!$C$14:$C$10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09,RAB!$C$14:$C$10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09,RAB!$C$14:$C$10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09,RAB!$C$14:$C$10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09,RAB!$C$14:$C$10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09,RAB!$C$14:$C$10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09,RAB!$C$14:$C$10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09,RAB!$C$14:$C$10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09,RAB!$C$14:$C$10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09,RAB!$C$14:$C$10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09,RAB!$C$14:$C$10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09,RAB!$C$14:$C$10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09,RAB!$C$14:$C$10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09,RAB!$C$14:$C$10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09,RAB!$C$14:$C$10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09,RAB!$C$14:$C$10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09,RAB!$C$14:$C$10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09,RAB!$C$14:$C$10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09,RAB!$C$14:$C$10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09,RAB!$C$14:$C$10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09,RAB!$C$14:$C$10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09,RAB!$C$14:$C$10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09,RAB!$C$14:$C$10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09,RAB!$C$14:$C$10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09,RAB!$C$14:$C$10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09,RAB!$C$14:$C$10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09,RAB!$C$14:$C$10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09,RAB!$C$14:$C$10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09,RAB!$C$14:$C$10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09,RAB!$C$14:$C$10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09,RAB!$C$14:$C$10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09,RAB!$C$14:$C$10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09,RAB!$C$14:$C$10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09,RAB!$C$14:$C$10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09,RAB!$C$14:$C$10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09,RAB!$C$14:$C$10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09,RAB!$C$14:$C$10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09,RAB!$C$14:$C$10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09,RAB!$C$14:$C$10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09,RAB!$C$14:$C$10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09,RAB!$C$14:$C$10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09,RAB!$C$14:$C$10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09,RAB!$C$14:$C$10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09,RAB!$C$14:$C$10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09,RAB!$C$14:$C$10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09,RAB!$C$14:$C$10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09,RAB!$C$14:$C$10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09,RAB!$C$14:$C$10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09,RAB!$C$14:$C$10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09,RAB!$C$14:$C$10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09,RAB!$C$14:$C$10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09,RAB!$C$14:$C$10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09,RAB!$C$14:$C$10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09,RAB!$C$14:$C$10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09,RAB!$C$14:$C$10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09,RAB!$C$14:$C$10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09,RAB!$C$14:$C$10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09,RAB!$C$14:$C$10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09,RAB!$C$14:$C$10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09,RAB!$C$14:$C$10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09,RAB!$C$14:$C$10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09,RAB!$C$14:$C$10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09,RAB!$C$14:$C$10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09,RAB!$C$14:$C$10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09,RAB!$C$14:$C$10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09,RAB!$C$14:$C$10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09,RAB!$C$14:$C$10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09,RAB!$C$14:$C$10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09,RAB!$C$14:$C$10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09,RAB!$C$14:$C$10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09,RAB!$C$14:$C$10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09,RAB!$C$14:$C$10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09,RAB!$C$14:$C$10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09,RAB!$C$14:$C$10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09,RAB!$C$14:$C$10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09,RAB!$C$14:$C$10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09,RAB!$C$14:$C$10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09,RAB!$C$14:$C$10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09,RAB!$C$14:$C$10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09,RAB!$C$14:$C$10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09,RAB!$C$14:$C$10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09,RAB!$C$14:$C$10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09,RAB!$C$14:$C$10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09,RAB!$C$14:$C$10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09,RAB!$C$14:$C$10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09,RAB!$C$14:$C$10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09,RAB!$C$14:$C$10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09,RAB!$C$14:$C$10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09,RAB!$C$14:$C$10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09,RAB!$C$14:$C$10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09,RAB!$C$14:$C$10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09,RAB!$C$14:$C$10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09,RAB!$C$14:$C$10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09,RAB!$C$14:$C$10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09,RAB!$C$14:$C$10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09,RAB!$C$14:$C$10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09,RAB!$C$14:$C$10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09,RAB!$C$14:$C$10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09,RAB!$C$14:$C$10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09,RAB!$C$14:$C$10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09,RAB!$C$14:$C$10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09,RAB!$C$14:$C$10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09,RAB!$C$14:$C$10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09,RAB!$C$14:$C$10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09,RAB!$C$14:$C$10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09,RAB!$C$14:$C$10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09,RAB!$C$14:$C$10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09,RAB!$C$14:$C$10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09,RAB!$C$14:$C$10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09,RAB!$C$14:$C$10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09,RAB!$C$14:$C$10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09,RAB!$C$14:$C$10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09,RAB!$C$14:$C$10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09,RAB!$C$14:$C$10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09,RAB!$C$14:$C$10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09,RAB!$C$14:$C$10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09,RAB!$C$14:$C$10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09,RAB!$C$14:$C$10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09,RAB!$C$14:$C$10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09,RAB!$C$14:$C$10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09,RAB!$C$14:$C$10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09,RAB!$C$14:$C$10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09,RAB!$C$14:$C$10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09,RAB!$C$14:$C$10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09,RAB!$C$14:$C$10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09,RAB!$C$14:$C$10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09,RAB!$C$14:$C$10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09,RAB!$C$14:$C$10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09,RAB!$C$14:$C$10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09,RAB!$C$14:$C$10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09,RAB!$C$14:$C$10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09,RAB!$C$14:$C$10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09,RAB!$C$14:$C$10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09,RAB!$C$14:$C$10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09,RAB!$C$14:$C$10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09,RAB!$C$14:$C$10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09,RAB!$C$14:$C$10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09,RAB!$C$14:$C$10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09,RAB!$C$14:$C$10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09,RAB!$C$14:$C$10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09,RAB!$C$14:$C$10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09,RAB!$C$14:$C$10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09,RAB!$C$14:$C$10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09,RAB!$C$14:$C$10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09,RAB!$C$14:$C$10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09,RAB!$C$14:$C$10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09,RAB!$C$14:$C$10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09,RAB!$C$14:$C$10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09,RAB!$C$14:$C$10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09,RAB!$C$14:$C$10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09,RAB!$C$14:$C$10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09,RAB!$C$14:$C$10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09,RAB!$C$14:$C$10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09,RAB!$C$14:$C$10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09,RAB!$C$14:$C$10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09,RAB!$C$14:$C$10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09,RAB!$C$14:$C$10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09,RAB!$C$14:$C$10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09,RAB!$C$14:$C$10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09,RAB!$C$14:$C$10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09,RAB!$C$14:$C$10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09,RAB!$C$14:$C$10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09,RAB!$C$14:$C$10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09,RAB!$C$14:$C$10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09,RAB!$C$14:$C$10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09,RAB!$C$14:$C$10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09,RAB!$C$14:$C$10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09,RAB!$C$14:$C$10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09,RAB!$C$14:$C$10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09,RAB!$C$14:$C$10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09,RAB!$C$14:$C$10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09,RAB!$C$14:$C$10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09,RAB!$C$14:$C$10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09,RAB!$C$14:$C$10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09,RAB!$C$14:$C$10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09,RAB!$C$14:$C$10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09,RAB!$C$14:$C$10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09,RAB!$C$14:$C$10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09,RAB!$C$14:$C$10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09,RAB!$C$14:$C$10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09,RAB!$C$14:$C$10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09,RAB!$C$14:$C$10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09,RAB!$C$14:$C$10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09,RAB!$C$14:$C$10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09,RAB!$C$14:$C$10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09,RAB!$C$14:$C$10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09,RAB!$C$14:$C$10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09,RAB!$C$14:$C$10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09,RAB!$C$14:$C$10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09,RAB!$C$14:$C$10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09,RAB!$C$14:$C$10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09,RAB!$C$14:$C$10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09,RAB!$C$14:$C$10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09,RAB!$C$14:$C$10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09,RAB!$C$14:$C$10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09,RAB!$C$14:$C$10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09,RAB!$C$14:$C$10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09,RAB!$C$14:$C$10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09,RAB!$C$14:$C$10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09,RAB!$C$14:$C$10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09,RAB!$C$14:$C$10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09,RAB!$C$14:$C$10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09,RAB!$C$14:$C$10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09,RAB!$C$14:$C$10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09,RAB!$C$14:$C$10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09,RAB!$C$14:$C$10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09,RAB!$C$14:$C$10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09,RAB!$C$14:$C$10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09,RAB!$C$14:$C$10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09,RAB!$C$14:$C$10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09,RAB!$C$14:$C$10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09,RAB!$C$14:$C$10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09,RAB!$C$14:$C$10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09,RAB!$C$14:$C$10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09,RAB!$C$14:$C$10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09,RAB!$C$14:$C$10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09,RAB!$C$14:$C$10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09,RAB!$C$14:$C$10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09,RAB!$C$14:$C$10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09,RAB!$C$14:$C$10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09,RAB!$C$14:$C$10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09,RAB!$C$14:$C$10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09,RAB!$C$14:$C$10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09,RAB!$C$14:$C$10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09,RAB!$C$14:$C$10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09,RAB!$C$14:$C$10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09,RAB!$C$14:$C$10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09,RAB!$C$14:$C$10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09,RAB!$C$14:$C$10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09,RAB!$C$14:$C$10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09,RAB!$C$14:$C$10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09,RAB!$C$14:$C$10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09,RAB!$C$14:$C$10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09,RAB!$C$14:$C$10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09,RAB!$C$14:$C$10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09,RAB!$C$14:$C$10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09,RAB!$C$14:$C$10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09,RAB!$C$14:$C$10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09,RAB!$C$14:$C$10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09,RAB!$C$14:$C$10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09,RAB!$C$14:$C$10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09,RAB!$C$14:$C$10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09,RAB!$C$14:$C$10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09,RAB!$C$14:$C$10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09,RAB!$C$14:$C$10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09,RAB!$C$14:$C$10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09,RAB!$C$14:$C$10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09,RAB!$C$14:$C$10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09,RAB!$C$14:$C$10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09,RAB!$C$14:$C$10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09,RAB!$C$14:$C$10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09,RAB!$C$14:$C$10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09,RAB!$C$14:$C$10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09,RAB!$C$14:$C$10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09,RAB!$C$14:$C$10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09,RAB!$C$14:$C$10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09,RAB!$C$14:$C$10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09,RAB!$C$14:$C$10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09,RAB!$C$14:$C$10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09,RAB!$C$14:$C$10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09,RAB!$C$14:$C$10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09,RAB!$C$14:$C$10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09,RAB!$C$14:$C$10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09,RAB!$C$14:$C$10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09,RAB!$C$14:$C$10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09,RAB!$C$14:$C$10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09,RAB!$C$14:$C$10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09,RAB!$C$14:$C$10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09,RAB!$C$14:$C$10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09,RAB!$C$14:$C$10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09,RAB!$C$14:$C$10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09,RAB!$C$14:$C$10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09,RAB!$C$14:$C$10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09,RAB!$C$14:$C$10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09,RAB!$C$14:$C$10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09,RAB!$C$14:$C$10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09,RAB!$C$14:$C$10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09,RAB!$C$14:$C$10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09,RAB!$C$14:$C$10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09,RAB!$C$14:$C$10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09,RAB!$C$14:$C$10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09,RAB!$C$14:$C$10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09,RAB!$C$14:$C$10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09,RAB!$C$14:$C$10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09,RAB!$C$14:$C$10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09,RAB!$C$14:$C$10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09,RAB!$C$14:$C$10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09,RAB!$C$14:$C$10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09,RAB!$C$14:$C$10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09,RAB!$C$14:$C$10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09,RAB!$C$14:$C$10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09,RAB!$C$14:$C$10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09,RAB!$C$14:$C$10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09,RAB!$C$14:$C$10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09,RAB!$C$14:$C$10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09,RAB!$C$14:$C$10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09,RAB!$C$14:$C$10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09,RAB!$C$14:$C$10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09,RAB!$C$14:$C$10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09,RAB!$C$14:$C$10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09,RAB!$C$14:$C$10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09,RAB!$C$14:$C$10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09,RAB!$C$14:$C$10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09,RAB!$C$14:$C$10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09,RAB!$C$14:$C$10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09,RAB!$C$14:$C$10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09,RAB!$C$14:$C$10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09,RAB!$C$14:$C$10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09,RAB!$C$14:$C$10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09,RAB!$C$14:$C$10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09,RAB!$C$14:$C$10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09,RAB!$C$14:$C$10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09,RAB!$C$14:$C$10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09,RAB!$C$14:$C$10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09,RAB!$C$14:$C$10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09,RAB!$C$14:$C$10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09,RAB!$C$14:$C$10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09,RAB!$C$14:$C$10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09,RAB!$C$14:$C$10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09,RAB!$C$14:$C$10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09,RAB!$C$14:$C$10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09,RAB!$C$14:$C$10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09,RAB!$C$14:$C$10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09,RAB!$C$14:$C$10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09,RAB!$C$14:$C$10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09,RAB!$C$14:$C$10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09,RAB!$C$14:$C$10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09,RAB!$C$14:$C$10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09,RAB!$C$14:$C$10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09,RAB!$C$14:$C$10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09,RAB!$C$14:$C$10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09,RAB!$C$14:$C$10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09,RAB!$C$14:$C$10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09,RAB!$C$14:$C$10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09,RAB!$C$14:$C$10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09,RAB!$C$14:$C$10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09,RAB!$C$14:$C$10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09,RAB!$C$14:$C$10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09,RAB!$C$14:$C$10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09,RAB!$C$14:$C$10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09,RAB!$C$14:$C$10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09,RAB!$C$14:$C$10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09,RAB!$C$14:$C$10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09,RAB!$C$14:$C$10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09,RAB!$C$14:$C$10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09,RAB!$C$14:$C$10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09,RAB!$C$14:$C$10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09,RAB!$C$14:$C$10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09,RAB!$C$14:$C$10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09,RAB!$C$14:$C$10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09,RAB!$C$14:$C$10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09,RAB!$C$14:$C$10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09,RAB!$C$14:$C$10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09,RAB!$C$14:$C$10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09,RAB!$C$14:$C$10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09,RAB!$C$14:$C$10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09,RAB!$C$14:$C$10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09,RAB!$C$14:$C$10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09,RAB!$C$14:$C$10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09,RAB!$C$14:$C$10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09,RAB!$C$14:$C$10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09,RAB!$C$14:$C$10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09,RAB!$C$14:$C$10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09,RAB!$C$14:$C$10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09,RAB!$C$14:$C$10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09,RAB!$C$14:$C$10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09,RAB!$C$14:$C$10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09,RAB!$C$14:$C$10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09,RAB!$C$14:$C$10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09,RAB!$C$14:$C$10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09,RAB!$C$14:$C$10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09,RAB!$C$14:$C$10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09,RAB!$C$14:$C$10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09,RAB!$C$14:$C$10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09,RAB!$C$14:$C$10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09,RAB!$C$14:$C$10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09,RAB!$C$14:$C$10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09,RAB!$C$14:$C$10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09,RAB!$C$14:$C$10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09,RAB!$C$14:$C$10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09,RAB!$C$14:$C$10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09,RAB!$C$14:$C$10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09,RAB!$C$14:$C$10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09,RAB!$C$14:$C$10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09,RAB!$C$14:$C$10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09,RAB!$C$14:$C$10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09,RAB!$C$14:$C$10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09,RAB!$C$14:$C$10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09,RAB!$C$14:$C$10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09,RAB!$C$14:$C$10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09,RAB!$C$14:$C$10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09,RAB!$C$14:$C$10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09,RAB!$C$14:$C$10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09,RAB!$C$14:$C$10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09,RAB!$C$14:$C$10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5" priority="5" operator="equal">
      <formula>0</formula>
    </cfRule>
  </conditionalFormatting>
  <conditionalFormatting sqref="A10:L65536">
    <cfRule type="cellIs" dxfId="54" priority="1" operator="equal">
      <formula>0</formula>
    </cfRule>
  </conditionalFormatting>
  <conditionalFormatting sqref="C12:C711">
    <cfRule type="cellIs" dxfId="53" priority="66" stopIfTrue="1" operator="equal">
      <formula>0</formula>
    </cfRule>
  </conditionalFormatting>
  <conditionalFormatting sqref="E712:E65536">
    <cfRule type="cellIs" dxfId="52" priority="16" stopIfTrue="1" operator="equal">
      <formula>0</formula>
    </cfRule>
  </conditionalFormatting>
  <conditionalFormatting sqref="G1:G11 E6:E11 E1:E3 H7 H10:H11 F10:F711 G712:G65536">
    <cfRule type="cellIs" dxfId="51" priority="69" stopIfTrue="1" operator="equal">
      <formula>0</formula>
    </cfRule>
  </conditionalFormatting>
  <conditionalFormatting sqref="G12:H711">
    <cfRule type="cellIs" dxfId="50" priority="12" stopIfTrue="1" operator="equal">
      <formula>0</formula>
    </cfRule>
  </conditionalFormatting>
  <conditionalFormatting sqref="I7:K7">
    <cfRule type="cellIs" dxfId="49" priority="4" stopIfTrue="1" operator="equal">
      <formula>0</formula>
    </cfRule>
  </conditionalFormatting>
  <conditionalFormatting sqref="I10:L711">
    <cfRule type="cellIs" dxfId="48" priority="2" stopIfTrue="1" operator="equal">
      <formula>0</formula>
    </cfRule>
  </conditionalFormatting>
  <conditionalFormatting sqref="L1:L6">
    <cfRule type="cellIs" dxfId="47" priority="10" operator="equal">
      <formula>0</formula>
    </cfRule>
  </conditionalFormatting>
  <conditionalFormatting sqref="M1:IV1048576 A8:G9">
    <cfRule type="cellIs" dxfId="4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V44" sqref="V4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47" t="s">
        <v>1528</v>
      </c>
      <c r="E4" s="648"/>
      <c r="F4" s="648"/>
      <c r="G4" s="648"/>
      <c r="H4" s="648"/>
      <c r="I4" s="648"/>
      <c r="J4" s="648"/>
      <c r="K4" s="648"/>
      <c r="L4" s="648"/>
      <c r="M4" s="648"/>
      <c r="N4" s="648"/>
      <c r="O4" s="648"/>
      <c r="P4" s="648"/>
      <c r="Q4" s="648"/>
      <c r="R4" s="648"/>
      <c r="S4" s="648"/>
      <c r="T4" s="648"/>
      <c r="U4" s="648"/>
      <c r="V4" s="648"/>
      <c r="W4" s="648"/>
      <c r="X4" s="648"/>
      <c r="Y4" s="648"/>
      <c r="Z4" s="648"/>
      <c r="AA4" s="648"/>
      <c r="AB4" s="648"/>
      <c r="AC4" s="649"/>
      <c r="AD4" s="217"/>
      <c r="AE4" s="216"/>
      <c r="AF4" s="216"/>
    </row>
    <row r="5" spans="2:32" ht="13.5" customHeight="1">
      <c r="B5" s="215"/>
      <c r="C5" s="215"/>
      <c r="D5" s="650"/>
      <c r="E5" s="651"/>
      <c r="F5" s="651"/>
      <c r="G5" s="651"/>
      <c r="H5" s="651"/>
      <c r="I5" s="651"/>
      <c r="J5" s="651"/>
      <c r="K5" s="651"/>
      <c r="L5" s="651"/>
      <c r="M5" s="651"/>
      <c r="N5" s="651"/>
      <c r="O5" s="651"/>
      <c r="P5" s="651"/>
      <c r="Q5" s="651"/>
      <c r="R5" s="651"/>
      <c r="S5" s="651"/>
      <c r="T5" s="651"/>
      <c r="U5" s="651"/>
      <c r="V5" s="651"/>
      <c r="W5" s="651"/>
      <c r="X5" s="651"/>
      <c r="Y5" s="651"/>
      <c r="Z5" s="651"/>
      <c r="AA5" s="651"/>
      <c r="AB5" s="651"/>
      <c r="AC5" s="652"/>
      <c r="AD5" s="217"/>
      <c r="AE5" s="216"/>
      <c r="AF5" s="216"/>
    </row>
    <row r="6" spans="2:32" ht="12.75" customHeight="1">
      <c r="B6" s="215"/>
      <c r="C6" s="215"/>
      <c r="D6" s="650"/>
      <c r="E6" s="651"/>
      <c r="F6" s="651"/>
      <c r="G6" s="651"/>
      <c r="H6" s="651"/>
      <c r="I6" s="651"/>
      <c r="J6" s="651"/>
      <c r="K6" s="651"/>
      <c r="L6" s="651"/>
      <c r="M6" s="651"/>
      <c r="N6" s="651"/>
      <c r="O6" s="651"/>
      <c r="P6" s="651"/>
      <c r="Q6" s="651"/>
      <c r="R6" s="651"/>
      <c r="S6" s="651"/>
      <c r="T6" s="651"/>
      <c r="U6" s="651"/>
      <c r="V6" s="651"/>
      <c r="W6" s="651"/>
      <c r="X6" s="651"/>
      <c r="Y6" s="651"/>
      <c r="Z6" s="651"/>
      <c r="AA6" s="651"/>
      <c r="AB6" s="651"/>
      <c r="AC6" s="652"/>
      <c r="AE6" s="216"/>
      <c r="AF6" s="216"/>
    </row>
    <row r="7" spans="2:32" ht="12.75" customHeight="1" thickBot="1">
      <c r="B7" s="215"/>
      <c r="C7" s="215"/>
      <c r="D7" s="653"/>
      <c r="E7" s="654"/>
      <c r="F7" s="654"/>
      <c r="G7" s="654"/>
      <c r="H7" s="654"/>
      <c r="I7" s="654"/>
      <c r="J7" s="654"/>
      <c r="K7" s="654"/>
      <c r="L7" s="654"/>
      <c r="M7" s="654"/>
      <c r="N7" s="654"/>
      <c r="O7" s="654"/>
      <c r="P7" s="654"/>
      <c r="Q7" s="654"/>
      <c r="R7" s="654"/>
      <c r="S7" s="654"/>
      <c r="T7" s="654"/>
      <c r="U7" s="654"/>
      <c r="V7" s="654"/>
      <c r="W7" s="654"/>
      <c r="X7" s="654"/>
      <c r="Y7" s="654"/>
      <c r="Z7" s="654"/>
      <c r="AA7" s="654"/>
      <c r="AB7" s="654"/>
      <c r="AC7" s="655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22" zoomScale="145" zoomScaleNormal="115" zoomScaleSheetLayoutView="145" workbookViewId="0">
      <selection activeCell="O46" sqref="O46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10" t="s">
        <v>1439</v>
      </c>
      <c r="X2" s="711"/>
      <c r="Y2" s="711"/>
      <c r="Z2" s="711"/>
      <c r="AA2" s="711"/>
      <c r="AB2" s="711"/>
      <c r="AC2" s="711"/>
      <c r="AD2" s="712"/>
    </row>
    <row r="3" spans="3:30">
      <c r="C3" s="238"/>
      <c r="W3" s="713"/>
      <c r="X3" s="714"/>
      <c r="Y3" s="714"/>
      <c r="Z3" s="714"/>
      <c r="AA3" s="714"/>
      <c r="AB3" s="714"/>
      <c r="AC3" s="714"/>
      <c r="AD3" s="715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9" t="s">
        <v>990</v>
      </c>
      <c r="Y5" s="659"/>
      <c r="Z5" s="659"/>
      <c r="AA5" s="659" t="s">
        <v>988</v>
      </c>
      <c r="AB5" s="659"/>
      <c r="AC5" s="659" t="s">
        <v>989</v>
      </c>
      <c r="AD5" s="660"/>
    </row>
    <row r="6" spans="3:30">
      <c r="C6" s="238"/>
      <c r="W6" s="241">
        <v>1</v>
      </c>
      <c r="X6" s="659" t="s">
        <v>993</v>
      </c>
      <c r="Y6" s="659"/>
      <c r="Z6" s="659"/>
      <c r="AA6" s="659"/>
      <c r="AB6" s="659"/>
      <c r="AC6" s="659"/>
      <c r="AD6" s="660"/>
    </row>
    <row r="7" spans="3:30">
      <c r="C7" s="238"/>
      <c r="E7" s="490" t="str">
        <f>PETA!C6</f>
        <v>KOORDINAT : -6.944725, 110.489730</v>
      </c>
      <c r="W7" s="241">
        <v>2</v>
      </c>
      <c r="X7" s="659" t="s">
        <v>994</v>
      </c>
      <c r="Y7" s="659"/>
      <c r="Z7" s="659"/>
      <c r="AA7" s="659"/>
      <c r="AB7" s="659"/>
      <c r="AC7" s="659"/>
      <c r="AD7" s="660"/>
    </row>
    <row r="8" spans="3:30">
      <c r="C8" s="238"/>
      <c r="W8" s="241">
        <v>3</v>
      </c>
      <c r="X8" s="659" t="s">
        <v>995</v>
      </c>
      <c r="Y8" s="659"/>
      <c r="Z8" s="659"/>
      <c r="AA8" s="659"/>
      <c r="AB8" s="659"/>
      <c r="AC8" s="659"/>
      <c r="AD8" s="660"/>
    </row>
    <row r="9" spans="3:30">
      <c r="C9" s="238"/>
      <c r="W9" s="241">
        <v>4</v>
      </c>
      <c r="X9" s="659" t="s">
        <v>996</v>
      </c>
      <c r="Y9" s="659"/>
      <c r="Z9" s="659"/>
      <c r="AA9" s="659"/>
      <c r="AB9" s="659"/>
      <c r="AC9" s="659"/>
      <c r="AD9" s="660"/>
    </row>
    <row r="10" spans="3:30">
      <c r="C10" s="238"/>
      <c r="W10" s="241">
        <v>5</v>
      </c>
      <c r="X10" s="659" t="s">
        <v>997</v>
      </c>
      <c r="Y10" s="659"/>
      <c r="Z10" s="659"/>
      <c r="AA10" s="659"/>
      <c r="AB10" s="659"/>
      <c r="AC10" s="659"/>
      <c r="AD10" s="660"/>
    </row>
    <row r="11" spans="3:30">
      <c r="C11" s="238"/>
      <c r="W11" s="241">
        <v>6</v>
      </c>
      <c r="X11" s="659" t="s">
        <v>998</v>
      </c>
      <c r="Y11" s="659"/>
      <c r="Z11" s="659"/>
      <c r="AA11" s="659"/>
      <c r="AB11" s="659"/>
      <c r="AC11" s="659"/>
      <c r="AD11" s="660"/>
    </row>
    <row r="12" spans="3:30">
      <c r="C12" s="238"/>
      <c r="W12" s="241">
        <v>7</v>
      </c>
      <c r="X12" s="659" t="s">
        <v>999</v>
      </c>
      <c r="Y12" s="659"/>
      <c r="Z12" s="659"/>
      <c r="AA12" s="659"/>
      <c r="AB12" s="659"/>
      <c r="AC12" s="659"/>
      <c r="AD12" s="660"/>
    </row>
    <row r="13" spans="3:30" ht="12.75" customHeight="1">
      <c r="C13" s="238"/>
      <c r="W13" s="241">
        <v>8</v>
      </c>
      <c r="X13" s="659" t="s">
        <v>1000</v>
      </c>
      <c r="Y13" s="659"/>
      <c r="Z13" s="659"/>
      <c r="AA13" s="659"/>
      <c r="AB13" s="659"/>
      <c r="AC13" s="659"/>
      <c r="AD13" s="660"/>
    </row>
    <row r="14" spans="3:30">
      <c r="C14" s="238"/>
      <c r="W14" s="241">
        <v>9</v>
      </c>
      <c r="X14" s="659" t="s">
        <v>1001</v>
      </c>
      <c r="Y14" s="659"/>
      <c r="Z14" s="659"/>
      <c r="AA14" s="659"/>
      <c r="AB14" s="659"/>
      <c r="AC14" s="659"/>
      <c r="AD14" s="660"/>
    </row>
    <row r="15" spans="3:30">
      <c r="C15" s="238"/>
      <c r="W15" s="241">
        <v>10</v>
      </c>
      <c r="X15" s="659" t="s">
        <v>1010</v>
      </c>
      <c r="Y15" s="659"/>
      <c r="Z15" s="659"/>
      <c r="AA15" s="659"/>
      <c r="AB15" s="659"/>
      <c r="AC15" s="659"/>
      <c r="AD15" s="660"/>
    </row>
    <row r="16" spans="3:30">
      <c r="C16" s="238"/>
      <c r="W16" s="241">
        <v>11</v>
      </c>
      <c r="X16" s="659" t="s">
        <v>1455</v>
      </c>
      <c r="Y16" s="659"/>
      <c r="Z16" s="659"/>
      <c r="AA16" s="659"/>
      <c r="AB16" s="659"/>
      <c r="AC16" s="659"/>
      <c r="AD16" s="660"/>
    </row>
    <row r="17" spans="3:30">
      <c r="C17" s="238"/>
      <c r="S17" s="242"/>
      <c r="W17" s="241">
        <v>12</v>
      </c>
      <c r="X17" s="659" t="s">
        <v>1011</v>
      </c>
      <c r="Y17" s="659"/>
      <c r="Z17" s="659"/>
      <c r="AA17" s="659"/>
      <c r="AB17" s="659"/>
      <c r="AC17" s="659"/>
      <c r="AD17" s="660"/>
    </row>
    <row r="18" spans="3:30">
      <c r="C18" s="243"/>
      <c r="D18" s="244"/>
      <c r="E18" s="244"/>
      <c r="W18" s="241">
        <v>13</v>
      </c>
      <c r="X18" s="659"/>
      <c r="Y18" s="659"/>
      <c r="Z18" s="659"/>
      <c r="AA18" s="659"/>
      <c r="AB18" s="659"/>
      <c r="AC18" s="659"/>
      <c r="AD18" s="660"/>
    </row>
    <row r="19" spans="3:30">
      <c r="C19" s="238"/>
      <c r="W19" s="245"/>
      <c r="X19" s="708"/>
      <c r="Y19" s="708"/>
      <c r="Z19" s="708"/>
      <c r="AA19" s="708"/>
      <c r="AB19" s="708"/>
      <c r="AC19" s="708"/>
      <c r="AD19" s="709"/>
    </row>
    <row r="20" spans="3:30">
      <c r="C20" s="238"/>
      <c r="O20" s="517"/>
      <c r="W20" s="695" t="s">
        <v>992</v>
      </c>
      <c r="X20" s="696"/>
      <c r="Y20" s="696"/>
      <c r="Z20" s="696"/>
      <c r="AA20" s="696"/>
      <c r="AB20" s="696"/>
      <c r="AC20" s="696"/>
      <c r="AD20" s="697"/>
    </row>
    <row r="21" spans="3:30">
      <c r="C21" s="238"/>
      <c r="O21" s="517"/>
      <c r="W21" s="698" t="s">
        <v>985</v>
      </c>
      <c r="X21" s="699"/>
      <c r="Y21" s="699"/>
      <c r="Z21" s="700"/>
      <c r="AA21" s="701" t="s">
        <v>986</v>
      </c>
      <c r="AB21" s="702"/>
      <c r="AC21" s="702"/>
      <c r="AD21" s="703"/>
    </row>
    <row r="22" spans="3:30">
      <c r="C22" s="238"/>
      <c r="O22" s="517"/>
      <c r="W22" s="704" t="s">
        <v>1626</v>
      </c>
      <c r="X22" s="705"/>
      <c r="Y22" s="492">
        <v>3</v>
      </c>
      <c r="Z22" s="493"/>
      <c r="AA22" s="706"/>
      <c r="AB22" s="707"/>
      <c r="AC22" s="248"/>
      <c r="AD22" s="249"/>
    </row>
    <row r="23" spans="3:30">
      <c r="C23" s="238"/>
      <c r="O23" s="517"/>
      <c r="W23" s="704"/>
      <c r="X23" s="705"/>
      <c r="Y23" s="492"/>
      <c r="Z23" s="493"/>
      <c r="AA23" s="693"/>
      <c r="AB23" s="694"/>
      <c r="AC23" s="248"/>
      <c r="AD23" s="249"/>
    </row>
    <row r="24" spans="3:30">
      <c r="C24" s="238"/>
      <c r="O24" s="517"/>
      <c r="W24" s="688" t="s">
        <v>1627</v>
      </c>
      <c r="X24" s="690"/>
      <c r="Y24" s="246">
        <v>1</v>
      </c>
      <c r="Z24" s="247"/>
      <c r="AA24" s="691"/>
      <c r="AB24" s="692"/>
      <c r="AC24" s="248"/>
      <c r="AD24" s="249"/>
    </row>
    <row r="25" spans="3:30">
      <c r="C25" s="238"/>
      <c r="O25" s="517"/>
      <c r="W25" s="688" t="s">
        <v>1619</v>
      </c>
      <c r="X25" s="690"/>
      <c r="Y25" s="246">
        <v>2</v>
      </c>
      <c r="Z25" s="247"/>
      <c r="AA25" s="693"/>
      <c r="AB25" s="694"/>
      <c r="AC25" s="248"/>
      <c r="AD25" s="249"/>
    </row>
    <row r="26" spans="3:30">
      <c r="C26" s="238"/>
      <c r="O26" s="517"/>
      <c r="W26" s="480" t="s">
        <v>1625</v>
      </c>
      <c r="X26" s="481"/>
      <c r="Y26" s="246">
        <v>3</v>
      </c>
      <c r="Z26" s="247"/>
      <c r="AA26" s="693"/>
      <c r="AB26" s="694"/>
      <c r="AC26" s="248"/>
      <c r="AD26" s="249"/>
    </row>
    <row r="27" spans="3:30">
      <c r="C27" s="238"/>
      <c r="W27" s="480" t="s">
        <v>1623</v>
      </c>
      <c r="X27" s="481"/>
      <c r="Y27" s="246">
        <v>2</v>
      </c>
      <c r="Z27" s="247"/>
      <c r="AA27" s="687"/>
      <c r="AB27" s="682"/>
      <c r="AC27" s="248"/>
      <c r="AD27" s="249"/>
    </row>
    <row r="28" spans="3:30">
      <c r="C28" s="238"/>
      <c r="W28" s="480"/>
      <c r="X28" s="481"/>
      <c r="Y28" s="246"/>
      <c r="Z28" s="247"/>
      <c r="AA28" s="687"/>
      <c r="AB28" s="682"/>
      <c r="AC28" s="248"/>
      <c r="AD28" s="249"/>
    </row>
    <row r="29" spans="3:30">
      <c r="C29" s="238"/>
      <c r="W29" s="480"/>
      <c r="X29" s="481"/>
      <c r="Y29" s="246"/>
      <c r="Z29" s="247"/>
      <c r="AA29" s="687"/>
      <c r="AB29" s="682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87"/>
      <c r="AB30" s="682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87"/>
      <c r="AB31" s="682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87"/>
      <c r="AB32" s="682"/>
      <c r="AC32" s="248"/>
      <c r="AD32" s="249"/>
    </row>
    <row r="33" spans="3:30">
      <c r="C33" s="238"/>
      <c r="W33" s="480"/>
      <c r="X33" s="481"/>
      <c r="Y33" s="246"/>
      <c r="Z33" s="247"/>
      <c r="AA33" s="687"/>
      <c r="AB33" s="682"/>
      <c r="AC33" s="248"/>
      <c r="AD33" s="249"/>
    </row>
    <row r="34" spans="3:30">
      <c r="C34" s="238"/>
      <c r="W34" s="480"/>
      <c r="X34" s="481"/>
      <c r="Y34" s="246"/>
      <c r="Z34" s="247"/>
      <c r="AA34" s="687"/>
      <c r="AB34" s="682"/>
      <c r="AC34" s="248"/>
      <c r="AD34" s="249"/>
    </row>
    <row r="35" spans="3:30">
      <c r="C35" s="238"/>
      <c r="W35" s="688"/>
      <c r="X35" s="689"/>
      <c r="Y35" s="246"/>
      <c r="Z35" s="247"/>
      <c r="AA35" s="687"/>
      <c r="AB35" s="682"/>
      <c r="AC35" s="248"/>
      <c r="AD35" s="249"/>
    </row>
    <row r="36" spans="3:30">
      <c r="C36" s="238"/>
      <c r="W36" s="679"/>
      <c r="X36" s="680"/>
      <c r="Y36" s="246"/>
      <c r="Z36" s="251"/>
      <c r="AA36" s="681"/>
      <c r="AB36" s="682"/>
      <c r="AC36" s="248"/>
      <c r="AD36" s="249"/>
    </row>
    <row r="37" spans="3:30" ht="12.75" customHeight="1">
      <c r="C37" s="238"/>
      <c r="W37" s="683"/>
      <c r="X37" s="684"/>
      <c r="Y37" s="246"/>
      <c r="Z37" s="251"/>
      <c r="AA37" s="685"/>
      <c r="AB37" s="686"/>
      <c r="AC37" s="252"/>
      <c r="AD37" s="253"/>
    </row>
    <row r="38" spans="3:30" ht="12.75" customHeight="1">
      <c r="C38" s="238"/>
      <c r="W38" s="683"/>
      <c r="X38" s="684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14"/>
      <c r="W39" s="683"/>
      <c r="X39" s="684"/>
      <c r="Y39" s="254"/>
      <c r="Z39" s="257"/>
      <c r="AA39" s="675"/>
      <c r="AB39" s="676"/>
      <c r="AC39" s="252"/>
      <c r="AD39" s="253"/>
    </row>
    <row r="40" spans="3:30" ht="12" customHeight="1">
      <c r="C40" s="238"/>
      <c r="D40" s="514"/>
      <c r="W40" s="671"/>
      <c r="X40" s="672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14"/>
      <c r="W41" s="673"/>
      <c r="X41" s="674"/>
      <c r="Y41" s="260"/>
      <c r="Z41" s="261"/>
      <c r="AA41" s="675"/>
      <c r="AB41" s="676"/>
      <c r="AC41" s="252"/>
      <c r="AD41" s="253"/>
    </row>
    <row r="42" spans="3:30" ht="12" customHeight="1">
      <c r="C42" s="238"/>
      <c r="D42" s="514"/>
      <c r="W42" s="677" t="s">
        <v>1456</v>
      </c>
      <c r="X42" s="678"/>
      <c r="Y42" s="678"/>
      <c r="Z42" s="678"/>
      <c r="AA42" s="262"/>
      <c r="AB42" s="262"/>
      <c r="AC42" s="262"/>
      <c r="AD42" s="263"/>
    </row>
    <row r="43" spans="3:30" ht="12" customHeight="1">
      <c r="C43" s="238"/>
      <c r="D43" s="514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14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6" t="s">
        <v>11</v>
      </c>
      <c r="X44" s="657"/>
      <c r="Y44" s="659"/>
      <c r="Z44" s="659"/>
      <c r="AA44" s="659"/>
      <c r="AB44" s="659"/>
      <c r="AC44" s="659"/>
      <c r="AD44" s="660"/>
    </row>
    <row r="45" spans="3:30">
      <c r="C45" s="268"/>
      <c r="D45" s="514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6" t="s">
        <v>984</v>
      </c>
      <c r="X45" s="657"/>
      <c r="Y45" s="659">
        <v>1</v>
      </c>
      <c r="Z45" s="659"/>
      <c r="AA45" s="659"/>
      <c r="AB45" s="659" t="s">
        <v>12</v>
      </c>
      <c r="AC45" s="659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6" t="s">
        <v>15</v>
      </c>
      <c r="X46" s="657"/>
      <c r="Y46" s="670"/>
      <c r="Z46" s="670"/>
      <c r="AA46" s="670"/>
      <c r="AB46" s="659" t="s">
        <v>16</v>
      </c>
      <c r="AC46" s="659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64" t="s">
        <v>17</v>
      </c>
      <c r="X47" s="664"/>
      <c r="Y47" s="664"/>
      <c r="Z47" s="664"/>
      <c r="AA47" s="664"/>
      <c r="AB47" s="664"/>
      <c r="AC47" s="664"/>
      <c r="AD47" s="665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66" t="str">
        <f>RAB!G6</f>
        <v>IWANTORO</v>
      </c>
      <c r="X48" s="666"/>
      <c r="Y48" s="666"/>
      <c r="Z48" s="666"/>
      <c r="AA48" s="666"/>
      <c r="AB48" s="666"/>
      <c r="AC48" s="666"/>
      <c r="AD48" s="667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66"/>
      <c r="X49" s="666"/>
      <c r="Y49" s="666"/>
      <c r="Z49" s="666"/>
      <c r="AA49" s="666"/>
      <c r="AB49" s="666"/>
      <c r="AC49" s="666"/>
      <c r="AD49" s="667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66"/>
      <c r="X50" s="666"/>
      <c r="Y50" s="666"/>
      <c r="Z50" s="666"/>
      <c r="AA50" s="666"/>
      <c r="AB50" s="666"/>
      <c r="AC50" s="666"/>
      <c r="AD50" s="667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68"/>
      <c r="X51" s="668"/>
      <c r="Y51" s="668"/>
      <c r="Z51" s="668"/>
      <c r="AA51" s="668"/>
      <c r="AB51" s="668"/>
      <c r="AC51" s="668"/>
      <c r="AD51" s="669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6" t="s">
        <v>18</v>
      </c>
      <c r="X52" s="657"/>
      <c r="Y52" s="659" t="s">
        <v>1549</v>
      </c>
      <c r="Z52" s="659"/>
      <c r="AA52" s="659"/>
      <c r="AB52" s="659"/>
      <c r="AC52" s="659"/>
      <c r="AD52" s="660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6" t="s">
        <v>19</v>
      </c>
      <c r="X53" s="657"/>
      <c r="Y53" s="659" t="s">
        <v>1549</v>
      </c>
      <c r="Z53" s="659"/>
      <c r="AA53" s="659"/>
      <c r="AB53" s="659"/>
      <c r="AC53" s="659"/>
      <c r="AD53" s="660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6" t="s">
        <v>20</v>
      </c>
      <c r="X54" s="657"/>
      <c r="Y54" s="658" t="s">
        <v>1550</v>
      </c>
      <c r="Z54" s="658"/>
      <c r="AA54" s="658"/>
      <c r="AB54" s="659"/>
      <c r="AC54" s="659"/>
      <c r="AD54" s="660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61" t="s">
        <v>21</v>
      </c>
      <c r="X55" s="662"/>
      <c r="Y55" s="658" t="s">
        <v>1551</v>
      </c>
      <c r="Z55" s="658"/>
      <c r="AA55" s="658"/>
      <c r="AB55" s="658"/>
      <c r="AC55" s="658"/>
      <c r="AD55" s="663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tabSelected="1" view="pageBreakPreview" zoomScale="70" zoomScaleNormal="40" zoomScaleSheetLayoutView="70" workbookViewId="0">
      <selection activeCell="V26" sqref="V26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51" t="s">
        <v>1527</v>
      </c>
      <c r="D3" s="651"/>
      <c r="E3" s="651"/>
      <c r="F3" s="651"/>
      <c r="G3" s="651"/>
      <c r="H3" s="651"/>
      <c r="I3" s="651"/>
      <c r="J3" s="651"/>
      <c r="K3" s="651"/>
      <c r="L3" s="651"/>
      <c r="M3" s="651"/>
      <c r="N3" s="651"/>
      <c r="O3" s="651"/>
      <c r="P3" s="651"/>
      <c r="Q3" s="651"/>
      <c r="R3" s="651"/>
      <c r="S3" s="651"/>
      <c r="T3" s="651"/>
      <c r="U3" s="651"/>
      <c r="V3" s="651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651"/>
      <c r="D4" s="651"/>
      <c r="E4" s="651"/>
      <c r="F4" s="651"/>
      <c r="G4" s="651"/>
      <c r="H4" s="651"/>
      <c r="I4" s="651"/>
      <c r="J4" s="651"/>
      <c r="K4" s="651"/>
      <c r="L4" s="651"/>
      <c r="M4" s="651"/>
      <c r="N4" s="651"/>
      <c r="O4" s="651"/>
      <c r="P4" s="651"/>
      <c r="Q4" s="651"/>
      <c r="R4" s="651"/>
      <c r="S4" s="651"/>
      <c r="T4" s="651"/>
      <c r="U4" s="651"/>
      <c r="V4" s="651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6" t="s">
        <v>1632</v>
      </c>
      <c r="D6" s="716"/>
      <c r="E6" s="716"/>
      <c r="F6" s="716"/>
      <c r="G6" s="716"/>
      <c r="H6" s="716"/>
      <c r="I6" s="716"/>
      <c r="J6" s="716"/>
      <c r="K6" s="716"/>
      <c r="L6" s="716"/>
      <c r="M6" s="716"/>
      <c r="W6" s="182"/>
      <c r="Y6" s="428"/>
      <c r="Z6" s="428"/>
      <c r="AA6" s="428"/>
      <c r="AB6" s="429"/>
      <c r="AC6" s="429"/>
    </row>
    <row r="7" spans="1:29" ht="18" customHeight="1">
      <c r="A7" s="181"/>
      <c r="C7" s="716"/>
      <c r="D7" s="716"/>
      <c r="E7" s="716"/>
      <c r="F7" s="716"/>
      <c r="G7" s="716"/>
      <c r="H7" s="716"/>
      <c r="I7" s="716"/>
      <c r="J7" s="716"/>
      <c r="K7" s="716"/>
      <c r="L7" s="716"/>
      <c r="M7" s="716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1" t="s">
        <v>1127</v>
      </c>
      <c r="C4" s="531"/>
      <c r="D4" s="531"/>
      <c r="E4" s="531"/>
      <c r="F4" s="531"/>
      <c r="G4" s="531"/>
      <c r="H4" s="531"/>
      <c r="I4" s="531"/>
      <c r="J4" s="531"/>
      <c r="K4" s="53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5" t="str">
        <f>RAB!G6</f>
        <v>IWANTORO</v>
      </c>
      <c r="H6" s="555"/>
      <c r="I6" s="555"/>
      <c r="J6" s="555"/>
      <c r="K6" s="55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PERUM PRP SRIWULAN,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2" t="s">
        <v>0</v>
      </c>
      <c r="C11" s="534" t="s">
        <v>1</v>
      </c>
      <c r="D11" s="537" t="s">
        <v>42</v>
      </c>
      <c r="E11" s="537" t="s">
        <v>43</v>
      </c>
      <c r="F11" s="537" t="s">
        <v>2</v>
      </c>
      <c r="G11" s="539" t="s">
        <v>41</v>
      </c>
      <c r="H11" s="537" t="s">
        <v>3</v>
      </c>
      <c r="I11" s="537"/>
      <c r="J11" s="537"/>
      <c r="K11" s="542"/>
      <c r="M11" s="33"/>
      <c r="N11" s="33"/>
      <c r="O11" s="33"/>
      <c r="P11" s="33"/>
      <c r="R11" s="34"/>
      <c r="S11" s="74"/>
      <c r="T11" s="74"/>
    </row>
    <row r="12" spans="1:21" ht="15" customHeight="1">
      <c r="B12" s="533"/>
      <c r="C12" s="535"/>
      <c r="D12" s="538"/>
      <c r="E12" s="538"/>
      <c r="F12" s="538"/>
      <c r="G12" s="540"/>
      <c r="H12" s="546" t="s">
        <v>46</v>
      </c>
      <c r="I12" s="546" t="s">
        <v>5</v>
      </c>
      <c r="J12" s="538" t="s">
        <v>4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3"/>
      <c r="C13" s="536"/>
      <c r="D13" s="538"/>
      <c r="E13" s="538"/>
      <c r="F13" s="538"/>
      <c r="G13" s="541"/>
      <c r="H13" s="547"/>
      <c r="I13" s="547"/>
      <c r="J13" s="538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17400000</v>
      </c>
      <c r="J16" s="42">
        <f t="shared" ca="1" si="3"/>
        <v>0</v>
      </c>
      <c r="K16" s="43">
        <f t="shared" ca="1" si="0"/>
        <v>174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6" t="s">
        <v>1008</v>
      </c>
      <c r="D38" s="556"/>
      <c r="E38" s="556"/>
      <c r="F38" s="556"/>
      <c r="G38" s="77" t="s">
        <v>9</v>
      </c>
      <c r="H38" s="55">
        <f ca="1">SUM(H14:H37)</f>
        <v>0</v>
      </c>
      <c r="I38" s="55">
        <f ca="1">SUM(I14:I37)</f>
        <v>17400000</v>
      </c>
      <c r="J38" s="55">
        <f ca="1">SUM(J14:J37)</f>
        <v>0</v>
      </c>
      <c r="K38" s="55">
        <f ca="1">SUM(K14:K37)</f>
        <v>17400000</v>
      </c>
      <c r="L38" s="44"/>
      <c r="R38" s="99"/>
      <c r="S38" s="99"/>
      <c r="T38" s="99"/>
    </row>
    <row r="39" spans="1:20" s="36" customFormat="1">
      <c r="A39" s="30"/>
      <c r="B39" s="56"/>
      <c r="C39" s="557" t="s">
        <v>462</v>
      </c>
      <c r="D39" s="557"/>
      <c r="E39" s="557"/>
      <c r="F39" s="557"/>
      <c r="G39" s="59" t="s">
        <v>9</v>
      </c>
      <c r="H39" s="60">
        <f ca="1">H38*0.1</f>
        <v>0</v>
      </c>
      <c r="I39" s="60">
        <f ca="1">I38*0.1</f>
        <v>1740000</v>
      </c>
      <c r="J39" s="60">
        <f ca="1">J38*0.1</f>
        <v>0</v>
      </c>
      <c r="K39" s="60">
        <f ca="1">K38*0.1</f>
        <v>174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8" t="s">
        <v>463</v>
      </c>
      <c r="D40" s="548"/>
      <c r="E40" s="548"/>
      <c r="F40" s="548"/>
      <c r="G40" s="61" t="s">
        <v>9</v>
      </c>
      <c r="H40" s="78">
        <f ca="1">SUM(H38:H39)</f>
        <v>0</v>
      </c>
      <c r="I40" s="78">
        <f ca="1">SUM(I38:I39)</f>
        <v>19140000</v>
      </c>
      <c r="J40" s="61">
        <f ca="1">SUM(J38:J39)</f>
        <v>0</v>
      </c>
      <c r="K40" s="61">
        <f ca="1">SUM(K38:K39)</f>
        <v>19140000</v>
      </c>
      <c r="L40" s="44"/>
      <c r="R40" s="99"/>
      <c r="S40" s="99"/>
      <c r="T40" s="99"/>
    </row>
    <row r="41" spans="1:20" s="36" customFormat="1">
      <c r="A41" s="30"/>
      <c r="B41" s="549" t="e">
        <f ca="1">"Terbilang : ( "&amp;L42&amp;" Rupiah )"</f>
        <v>#NAME?</v>
      </c>
      <c r="C41" s="550"/>
      <c r="D41" s="550"/>
      <c r="E41" s="550"/>
      <c r="F41" s="550"/>
      <c r="G41" s="550"/>
      <c r="H41" s="550"/>
      <c r="I41" s="550"/>
      <c r="J41" s="550"/>
      <c r="K41" s="551"/>
      <c r="L41" s="44"/>
      <c r="R41" s="58"/>
      <c r="S41" s="58"/>
      <c r="T41" s="58"/>
    </row>
    <row r="42" spans="1:20" s="36" customFormat="1">
      <c r="A42" s="30"/>
      <c r="B42" s="552"/>
      <c r="C42" s="553"/>
      <c r="D42" s="553"/>
      <c r="E42" s="553"/>
      <c r="F42" s="553"/>
      <c r="G42" s="553"/>
      <c r="H42" s="553"/>
      <c r="I42" s="553"/>
      <c r="J42" s="553"/>
      <c r="K42" s="554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3"/>
      <c r="I45" s="543"/>
      <c r="J45" s="544"/>
      <c r="K45" s="54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3"/>
      <c r="I46" s="543"/>
      <c r="J46" s="544"/>
      <c r="K46" s="54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3"/>
      <c r="I47" s="543"/>
      <c r="J47" s="544"/>
      <c r="K47" s="54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3"/>
      <c r="I52" s="543"/>
      <c r="J52" s="544"/>
      <c r="K52" s="54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09,RAB!$C$14:$C$109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09,RAB!$C$14:$C$10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09,RAB!$C$14:$C$109,'REKAP TIANG'!C59)</f>
        <v>3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09,RAB!$C$14:$C$10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09,RAB!$C$14:$C$10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09,RAB!$C$14:$C$10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09,RAB!$C$14:$C$10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09,RAB!$C$14:$C$10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09,RAB!$C$14:$C$10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09,RAB!$C$14:$C$10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09,RAB!$C$14:$C$10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09,RAB!$C$14:$C$10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09,RAB!$C$14:$C$10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09,RAB!$C$14:$C$10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09,RAB!$C$14:$C$10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09,RAB!$C$14:$C$10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09,RAB!$C$14:$C$10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09,RAB!$C$14:$C$10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09,RAB!$C$14:$C$10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09,RAB!$C$14:$C$10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1" t="s">
        <v>1034</v>
      </c>
      <c r="C4" s="531"/>
      <c r="D4" s="531"/>
      <c r="E4" s="531"/>
      <c r="F4" s="531"/>
      <c r="G4" s="531"/>
      <c r="H4" s="531"/>
      <c r="I4" s="531"/>
      <c r="J4" s="531"/>
      <c r="K4" s="53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5" t="str">
        <f>RAB!G6</f>
        <v>IWANTORO</v>
      </c>
      <c r="H6" s="555"/>
      <c r="I6" s="555"/>
      <c r="J6" s="555"/>
      <c r="K6" s="55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PERUM PRP SRIWULAN,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2" t="s">
        <v>0</v>
      </c>
      <c r="C11" s="534" t="s">
        <v>1</v>
      </c>
      <c r="D11" s="537" t="s">
        <v>42</v>
      </c>
      <c r="E11" s="537" t="s">
        <v>43</v>
      </c>
      <c r="F11" s="537" t="s">
        <v>2</v>
      </c>
      <c r="G11" s="539" t="s">
        <v>41</v>
      </c>
      <c r="H11" s="537" t="s">
        <v>3</v>
      </c>
      <c r="I11" s="537"/>
      <c r="J11" s="537"/>
      <c r="K11" s="542"/>
      <c r="M11" s="33"/>
      <c r="N11" s="33"/>
      <c r="O11" s="33"/>
      <c r="P11" s="33"/>
      <c r="R11" s="34"/>
      <c r="S11" s="74"/>
      <c r="T11" s="74"/>
    </row>
    <row r="12" spans="1:21" ht="15" customHeight="1">
      <c r="B12" s="533"/>
      <c r="C12" s="535"/>
      <c r="D12" s="538"/>
      <c r="E12" s="538"/>
      <c r="F12" s="538"/>
      <c r="G12" s="540"/>
      <c r="H12" s="546" t="s">
        <v>46</v>
      </c>
      <c r="I12" s="546" t="s">
        <v>5</v>
      </c>
      <c r="J12" s="538" t="s">
        <v>4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3"/>
      <c r="C13" s="536"/>
      <c r="D13" s="538"/>
      <c r="E13" s="538"/>
      <c r="F13" s="538"/>
      <c r="G13" s="541"/>
      <c r="H13" s="547"/>
      <c r="I13" s="547"/>
      <c r="J13" s="538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16.5 kVA MCCB 2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35+1x35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230</v>
      </c>
      <c r="G22" s="41">
        <f ca="1">IF(ISERROR(OFFSET('HARGA SATUAN'!$I$6,MATCH(C22,'HARGA SATUAN'!$C$7:$C$1492,0),0)),"",OFFSET('HARGA SATUAN'!$I$6,MATCH(C22,'HARGA SATUAN'!$C$7:$C$1492,0),0))</f>
        <v>30400</v>
      </c>
      <c r="H22" s="42">
        <f t="shared" ca="1" si="1"/>
        <v>6992000</v>
      </c>
      <c r="I22" s="42">
        <f t="shared" ca="1" si="2"/>
        <v>0</v>
      </c>
      <c r="J22" s="42">
        <f t="shared" ca="1" si="3"/>
        <v>0</v>
      </c>
      <c r="K22" s="43">
        <f t="shared" ca="1" si="0"/>
        <v>6992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4 x 16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35</v>
      </c>
      <c r="G23" s="41">
        <f ca="1">IF(ISERROR(OFFSET('HARGA SATUAN'!$I$6,MATCH(C23,'HARGA SATUAN'!$C$7:$C$1492,0),0)),"",OFFSET('HARGA SATUAN'!$I$6,MATCH(C23,'HARGA SATUAN'!$C$7:$C$1492,0),0))</f>
        <v>13500</v>
      </c>
      <c r="H23" s="42">
        <f t="shared" ca="1" si="1"/>
        <v>472500</v>
      </c>
      <c r="I23" s="42">
        <f t="shared" ca="1" si="2"/>
        <v>0</v>
      </c>
      <c r="J23" s="42">
        <f t="shared" ca="1" si="3"/>
        <v>0</v>
      </c>
      <c r="K23" s="43">
        <f t="shared" ca="1" si="0"/>
        <v>4725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6" t="s">
        <v>1008</v>
      </c>
      <c r="D168" s="556"/>
      <c r="E168" s="556"/>
      <c r="F168" s="556"/>
      <c r="G168" s="77" t="s">
        <v>9</v>
      </c>
      <c r="H168" s="55">
        <f ca="1">SUM(H14:H167)</f>
        <v>60064250</v>
      </c>
      <c r="I168" s="55">
        <f ca="1">SUM(I14:I167)</f>
        <v>0</v>
      </c>
      <c r="J168" s="55">
        <f ca="1">SUM(J14:J167)</f>
        <v>0</v>
      </c>
      <c r="K168" s="55">
        <f ca="1">SUM(K14:K167)</f>
        <v>60064250</v>
      </c>
      <c r="L168" s="44"/>
      <c r="R168" s="99"/>
      <c r="S168" s="99"/>
      <c r="T168" s="99"/>
    </row>
    <row r="169" spans="1:20" s="36" customFormat="1">
      <c r="A169" s="30"/>
      <c r="B169" s="56"/>
      <c r="C169" s="557" t="s">
        <v>462</v>
      </c>
      <c r="D169" s="557"/>
      <c r="E169" s="557"/>
      <c r="F169" s="557"/>
      <c r="G169" s="59" t="s">
        <v>9</v>
      </c>
      <c r="H169" s="60">
        <f ca="1">H168*0.1</f>
        <v>6006425</v>
      </c>
      <c r="I169" s="60">
        <f ca="1">I168*0.1</f>
        <v>0</v>
      </c>
      <c r="J169" s="60">
        <f ca="1">J168*0.1</f>
        <v>0</v>
      </c>
      <c r="K169" s="60">
        <f ca="1">K168*0.1</f>
        <v>600642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8" t="s">
        <v>463</v>
      </c>
      <c r="D170" s="548"/>
      <c r="E170" s="548"/>
      <c r="F170" s="548"/>
      <c r="G170" s="61" t="s">
        <v>9</v>
      </c>
      <c r="H170" s="78">
        <f ca="1">SUM(H168:H169)</f>
        <v>66070675</v>
      </c>
      <c r="I170" s="78">
        <f ca="1">SUM(I168:I169)</f>
        <v>0</v>
      </c>
      <c r="J170" s="61">
        <f ca="1">SUM(J168:J169)</f>
        <v>0</v>
      </c>
      <c r="K170" s="61">
        <f ca="1">SUM(K168:K169)</f>
        <v>66070675</v>
      </c>
      <c r="L170" s="44"/>
      <c r="R170" s="99"/>
      <c r="S170" s="99"/>
      <c r="T170" s="99"/>
    </row>
    <row r="171" spans="1:20" s="36" customFormat="1">
      <c r="A171" s="30"/>
      <c r="B171" s="549" t="e">
        <f ca="1">"Terbilang : ( "&amp;L172&amp;" Rupiah )"</f>
        <v>#NAME?</v>
      </c>
      <c r="C171" s="550"/>
      <c r="D171" s="550"/>
      <c r="E171" s="550"/>
      <c r="F171" s="550"/>
      <c r="G171" s="550"/>
      <c r="H171" s="550"/>
      <c r="I171" s="550"/>
      <c r="J171" s="550"/>
      <c r="K171" s="551"/>
      <c r="L171" s="44"/>
      <c r="R171" s="58"/>
      <c r="S171" s="58"/>
      <c r="T171" s="58"/>
    </row>
    <row r="172" spans="1:20" s="36" customFormat="1">
      <c r="A172" s="30"/>
      <c r="B172" s="552"/>
      <c r="C172" s="553"/>
      <c r="D172" s="553"/>
      <c r="E172" s="553"/>
      <c r="F172" s="553"/>
      <c r="G172" s="553"/>
      <c r="H172" s="553"/>
      <c r="I172" s="553"/>
      <c r="J172" s="553"/>
      <c r="K172" s="554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3"/>
      <c r="I175" s="543"/>
      <c r="J175" s="544"/>
      <c r="K175" s="54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3"/>
      <c r="I176" s="543"/>
      <c r="J176" s="544"/>
      <c r="K176" s="54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3"/>
      <c r="I177" s="543"/>
      <c r="J177" s="544"/>
      <c r="K177" s="54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3"/>
      <c r="I182" s="543"/>
      <c r="J182" s="544"/>
      <c r="K182" s="54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09,RAB!$C$14:$C$10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09,RAB!$C$14:$C$10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09,RAB!$C$14:$C$10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09,RAB!$C$14:$C$10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09,RAB!$C$14:$C$109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09,RAB!$C$14:$C$10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09,RAB!$C$14:$C$10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09,RAB!$C$14:$C$10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09,RAB!$C$14:$C$10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09,RAB!$C$14:$C$10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09,RAB!$C$14:$C$10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09,RAB!$C$14:$C$10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09,RAB!$C$14:$C$10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09,RAB!$C$14:$C$10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09,RAB!$C$14:$C$10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09,RAB!$C$14:$C$10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09,RAB!$C$14:$C$10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09,RAB!$C$14:$C$10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09,RAB!$C$14:$C$10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09,RAB!$C$14:$C$10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09,RAB!$C$14:$C$10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09,RAB!$C$14:$C$10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09,RAB!$C$14:$C$10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09,RAB!$C$14:$C$10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09,RAB!$C$14:$C$10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09,RAB!$C$14:$C$10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09,RAB!$C$14:$C$10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09,RAB!$C$14:$C$10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09,RAB!$C$14:$C$10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09,RAB!$C$14:$C$10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09,RAB!$C$14:$C$10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09,RAB!$C$14:$C$10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09,RAB!$C$14:$C$10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09,RAB!$C$14:$C$10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09,RAB!$C$14:$C$10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09,RAB!$C$14:$C$10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09,RAB!$C$14:$C$10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09,RAB!$C$14:$C$10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09,RAB!$C$14:$C$10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09,RAB!$C$14:$C$10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09,RAB!$C$14:$C$10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09,RAB!$C$14:$C$10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09,RAB!$C$14:$C$10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09,RAB!$C$14:$C$10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09,RAB!$C$14:$C$10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09,RAB!$C$14:$C$10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09,RAB!$C$14:$C$10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09,RAB!$C$14:$C$10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09,RAB!$C$14:$C$10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09,RAB!$C$14:$C$10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09,RAB!$C$14:$C$10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09,RAB!$C$14:$C$10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09,RAB!$C$14:$C$10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09,RAB!$C$14:$C$10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09,RAB!$C$14:$C$10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09,RAB!$C$14:$C$10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09,RAB!$C$14:$C$10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09,RAB!$C$14:$C$10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09,RAB!$C$14:$C$10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09,RAB!$C$14:$C$10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09,RAB!$C$14:$C$10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09,RAB!$C$14:$C$10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09,RAB!$C$14:$C$10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09,RAB!$C$14:$C$10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09,RAB!$C$14:$C$10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09,RAB!$C$14:$C$109,C289)</f>
        <v>1</v>
      </c>
      <c r="E289" s="24">
        <f t="shared" ref="E289:E352" ca="1" si="22">IF(D289=0,0,1)</f>
        <v>1</v>
      </c>
      <c r="F289" s="24">
        <f ca="1">IF(D289=0,0,SUM($E$223:E289))</f>
        <v>2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09,RAB!$C$14:$C$10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09,RAB!$C$14:$C$10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09,RAB!$C$14:$C$10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09,RAB!$C$14:$C$10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09,RAB!$C$14:$C$10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09,RAB!$C$14:$C$10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09,RAB!$C$14:$C$10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09,RAB!$C$14:$C$10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09,RAB!$C$14:$C$10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09,RAB!$C$14:$C$10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09,RAB!$C$14:$C$10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09,RAB!$C$14:$C$10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09,RAB!$C$14:$C$10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09,RAB!$C$14:$C$10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09,RAB!$C$14:$C$10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09,RAB!$C$14:$C$10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09,RAB!$C$14:$C$10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09,RAB!$C$14:$C$10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09,RAB!$C$14:$C$10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09,RAB!$C$14:$C$10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09,RAB!$C$14:$C$10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09,RAB!$C$14:$C$10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09,RAB!$C$14:$C$109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09,RAB!$C$14:$C$109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09,RAB!$C$14:$C$10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09,RAB!$C$14:$C$10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09,RAB!$C$14:$C$10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09,RAB!$C$14:$C$10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09,RAB!$C$14:$C$10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09,RAB!$C$14:$C$10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09,RAB!$C$14:$C$10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09,RAB!$C$14:$C$10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09,RAB!$C$14:$C$10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09,RAB!$C$14:$C$10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09,RAB!$C$14:$C$10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09,RAB!$C$14:$C$10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09,RAB!$C$14:$C$10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09,RAB!$C$14:$C$109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09,RAB!$C$14:$C$10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09,RAB!$C$14:$C$10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09,RAB!$C$14:$C$10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09,RAB!$C$14:$C$10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09,RAB!$C$14:$C$109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09,RAB!$C$14:$C$10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09,RAB!$C$14:$C$10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09,RAB!$C$14:$C$10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09,RAB!$C$14:$C$10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09,RAB!$C$14:$C$10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09,RAB!$C$14:$C$109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09,RAB!$C$14:$C$10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09,RAB!$C$14:$C$10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09,RAB!$C$14:$C$10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09,RAB!$C$14:$C$10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09,RAB!$C$14:$C$10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09,RAB!$C$14:$C$10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09,RAB!$C$14:$C$109,C345)</f>
        <v>230</v>
      </c>
      <c r="E345" s="24">
        <f t="shared" ca="1" si="22"/>
        <v>1</v>
      </c>
      <c r="F345" s="24">
        <f ca="1">IF(D345=0,0,SUM($E$223:E345))</f>
        <v>7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09,RAB!$C$14:$C$109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09,RAB!$C$14:$C$10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09,RAB!$C$14:$C$10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09,RAB!$C$14:$C$109,C349)</f>
        <v>35</v>
      </c>
      <c r="E349" s="24">
        <f t="shared" ca="1" si="22"/>
        <v>1</v>
      </c>
      <c r="F349" s="24">
        <f ca="1">IF(D349=0,0,SUM($E$223:E349))</f>
        <v>8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09,RAB!$C$14:$C$10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09,RAB!$C$14:$C$10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09,RAB!$C$14:$C$10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09,RAB!$C$14:$C$10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09,RAB!$C$14:$C$10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09,RAB!$C$14:$C$10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09,RAB!$C$14:$C$10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09,RAB!$C$14:$C$10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09,RAB!$C$14:$C$10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09,RAB!$C$14:$C$10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09,RAB!$C$14:$C$10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09,RAB!$C$14:$C$10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09,RAB!$C$14:$C$10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09,RAB!$C$14:$C$10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09,RAB!$C$14:$C$10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09,RAB!$C$14:$C$10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09,RAB!$C$14:$C$10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09,RAB!$C$14:$C$10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09,RAB!$C$14:$C$10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09,RAB!$C$14:$C$10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09,RAB!$C$14:$C$10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09,RAB!$C$14:$C$10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09,RAB!$C$14:$C$10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09,RAB!$C$14:$C$10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3" priority="5" operator="equal">
      <formula>0</formula>
    </cfRule>
  </conditionalFormatting>
  <conditionalFormatting sqref="C16:C165">
    <cfRule type="cellIs" dxfId="42" priority="4" stopIfTrue="1" operator="equal">
      <formula>0</formula>
    </cfRule>
  </conditionalFormatting>
  <conditionalFormatting sqref="C16:E165">
    <cfRule type="cellIs" dxfId="41" priority="1" operator="equal">
      <formula>0</formula>
    </cfRule>
  </conditionalFormatting>
  <conditionalFormatting sqref="D224:F373">
    <cfRule type="cellIs" dxfId="40" priority="8" operator="equal">
      <formula>0</formula>
    </cfRule>
  </conditionalFormatting>
  <conditionalFormatting sqref="E1:E3 G1:G115 E6:E15 H12:I12 N13 F14:F15 H14:K115 E166:K166 G166:G223 E167:F167 H167:K167">
    <cfRule type="cellIs" dxfId="39" priority="43" stopIfTrue="1" operator="equal">
      <formula>0</formula>
    </cfRule>
  </conditionalFormatting>
  <conditionalFormatting sqref="E171:E65536">
    <cfRule type="cellIs" dxfId="38" priority="9" stopIfTrue="1" operator="equal">
      <formula>0</formula>
    </cfRule>
  </conditionalFormatting>
  <conditionalFormatting sqref="G224">
    <cfRule type="cellIs" dxfId="37" priority="10" operator="equal">
      <formula>0</formula>
    </cfRule>
  </conditionalFormatting>
  <conditionalFormatting sqref="G225:G65536">
    <cfRule type="cellIs" dxfId="36" priority="14" stopIfTrue="1" operator="equal">
      <formula>0</formula>
    </cfRule>
  </conditionalFormatting>
  <conditionalFormatting sqref="R14:T166 G116:K165">
    <cfRule type="cellIs" dxfId="3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34" activePane="bottomRight" state="frozen"/>
      <selection activeCell="D209" sqref="D209"/>
      <selection pane="topRight" activeCell="D209" sqref="D209"/>
      <selection pane="bottomLeft" activeCell="D209" sqref="D209"/>
      <selection pane="bottomRight" activeCell="C751" sqref="C75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9" t="s">
        <v>41</v>
      </c>
      <c r="C2" s="55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0" t="s">
        <v>23</v>
      </c>
      <c r="C4" s="561" t="s">
        <v>1012</v>
      </c>
      <c r="D4" s="561" t="s">
        <v>42</v>
      </c>
      <c r="E4" s="560" t="s">
        <v>43</v>
      </c>
      <c r="F4" s="108" t="s">
        <v>1609</v>
      </c>
      <c r="G4" s="108" t="s">
        <v>1608</v>
      </c>
      <c r="H4" s="558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0"/>
      <c r="C5" s="561"/>
      <c r="D5" s="561"/>
      <c r="E5" s="560"/>
      <c r="F5" s="93"/>
      <c r="G5" s="93"/>
      <c r="H5" s="558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4" priority="138" operator="equal">
      <formula>0</formula>
    </cfRule>
  </conditionalFormatting>
  <conditionalFormatting sqref="B8:C135">
    <cfRule type="cellIs" dxfId="33" priority="51" operator="equal">
      <formula>0</formula>
    </cfRule>
  </conditionalFormatting>
  <conditionalFormatting sqref="B150:G1493">
    <cfRule type="cellIs" dxfId="32" priority="1" operator="equal">
      <formula>0</formula>
    </cfRule>
  </conditionalFormatting>
  <conditionalFormatting sqref="C143:G149">
    <cfRule type="cellIs" dxfId="31" priority="5" operator="equal">
      <formula>0</formula>
    </cfRule>
  </conditionalFormatting>
  <conditionalFormatting sqref="D9:G142">
    <cfRule type="cellIs" dxfId="30" priority="11" operator="equal">
      <formula>0</formula>
    </cfRule>
  </conditionalFormatting>
  <conditionalFormatting sqref="D1:IV5 A1:C7 D6:K6 H1455:IV1457 H1458:XFD1485 H1486:H1493 I1486:XFD1494 A1494:H1494 A1495:XFD65536">
    <cfRule type="cellIs" dxfId="29" priority="163" operator="equal">
      <formula>0</formula>
    </cfRule>
  </conditionalFormatting>
  <conditionalFormatting sqref="D7:IV8 C136:C142 B136:B149">
    <cfRule type="cellIs" dxfId="28" priority="62" operator="equal">
      <formula>0</formula>
    </cfRule>
  </conditionalFormatting>
  <conditionalFormatting sqref="H9:H1418">
    <cfRule type="cellIs" dxfId="27" priority="129" operator="equal">
      <formula>0</formula>
    </cfRule>
  </conditionalFormatting>
  <conditionalFormatting sqref="H1419:I1454">
    <cfRule type="cellIs" dxfId="26" priority="128" operator="equal">
      <formula>0</formula>
    </cfRule>
  </conditionalFormatting>
  <conditionalFormatting sqref="I108:I1418">
    <cfRule type="cellIs" dxfId="25" priority="125" operator="equal">
      <formula>0</formula>
    </cfRule>
  </conditionalFormatting>
  <conditionalFormatting sqref="J108:IV1454">
    <cfRule type="cellIs" dxfId="24" priority="139" operator="equal">
      <formula>0</formula>
    </cfRule>
  </conditionalFormatting>
  <conditionalFormatting sqref="M6:IV6">
    <cfRule type="cellIs" dxfId="23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3" t="s">
        <v>1454</v>
      </c>
      <c r="C2" s="593"/>
      <c r="D2" s="593"/>
      <c r="E2" s="593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98" t="s">
        <v>1532</v>
      </c>
      <c r="C4" s="599"/>
      <c r="D4" s="599"/>
      <c r="E4" s="600"/>
      <c r="F4" s="442"/>
      <c r="G4" s="442"/>
      <c r="H4" s="443"/>
      <c r="I4" s="562" t="s">
        <v>1533</v>
      </c>
      <c r="J4" s="563"/>
      <c r="K4" s="563"/>
      <c r="L4" s="564"/>
    </row>
    <row r="5" spans="1:12" ht="34.5" customHeight="1">
      <c r="A5" s="204"/>
      <c r="B5" s="445" t="s">
        <v>1379</v>
      </c>
      <c r="C5" s="277" t="s">
        <v>9</v>
      </c>
      <c r="D5" s="594" t="str">
        <f>DATA!D14</f>
        <v>IWANTORO</v>
      </c>
      <c r="E5" s="595"/>
      <c r="F5" s="208"/>
      <c r="G5" s="208"/>
      <c r="I5" s="446" t="s">
        <v>1379</v>
      </c>
      <c r="J5" s="277" t="s">
        <v>9</v>
      </c>
      <c r="K5" s="565" t="str">
        <f>D5</f>
        <v>IWANTORO</v>
      </c>
      <c r="L5" s="566"/>
    </row>
    <row r="6" spans="1:12" ht="31.5" customHeight="1">
      <c r="A6" s="204"/>
      <c r="B6" s="445" t="s">
        <v>1529</v>
      </c>
      <c r="C6" s="277" t="s">
        <v>9</v>
      </c>
      <c r="D6" s="603">
        <f>DATA!D17*1000</f>
        <v>7700</v>
      </c>
      <c r="E6" s="604"/>
      <c r="F6" s="208"/>
      <c r="G6" s="208"/>
      <c r="I6" s="446" t="s">
        <v>1530</v>
      </c>
      <c r="J6" s="277" t="s">
        <v>9</v>
      </c>
      <c r="K6" s="567">
        <f>DATA!D20*1000</f>
        <v>16500</v>
      </c>
      <c r="L6" s="568"/>
    </row>
    <row r="7" spans="1:12" ht="30.75" customHeight="1">
      <c r="A7" s="204"/>
      <c r="B7" s="445" t="s">
        <v>1441</v>
      </c>
      <c r="C7" s="277" t="s">
        <v>9</v>
      </c>
      <c r="D7" s="601">
        <f>DATA!D18</f>
        <v>1</v>
      </c>
      <c r="E7" s="602"/>
      <c r="F7" s="444" t="s">
        <v>1453</v>
      </c>
      <c r="I7" s="446" t="s">
        <v>1441</v>
      </c>
      <c r="J7" s="277" t="s">
        <v>9</v>
      </c>
      <c r="K7" s="569">
        <f>DATA!D21</f>
        <v>3</v>
      </c>
      <c r="L7" s="570"/>
    </row>
    <row r="8" spans="1:12" ht="51" customHeight="1">
      <c r="A8" s="204"/>
      <c r="B8" s="445" t="s">
        <v>1442</v>
      </c>
      <c r="C8" s="277" t="s">
        <v>9</v>
      </c>
      <c r="D8" s="601">
        <f>DATA!D19</f>
        <v>220</v>
      </c>
      <c r="E8" s="602"/>
      <c r="F8" s="444" t="s">
        <v>1453</v>
      </c>
      <c r="G8" s="439">
        <v>220</v>
      </c>
      <c r="I8" s="446" t="s">
        <v>1442</v>
      </c>
      <c r="J8" s="277" t="s">
        <v>9</v>
      </c>
      <c r="K8" s="569">
        <f>DATA!D22</f>
        <v>380</v>
      </c>
      <c r="L8" s="570"/>
    </row>
    <row r="9" spans="1:12" ht="30" customHeight="1" thickBot="1">
      <c r="A9" s="204"/>
      <c r="B9" s="451" t="s">
        <v>1541</v>
      </c>
      <c r="C9" s="441" t="s">
        <v>9</v>
      </c>
      <c r="D9" s="596">
        <f>IF(D7=1,D6/(380/3^0.5),(D6/(380*3^0.5)))</f>
        <v>35.096818995474621</v>
      </c>
      <c r="E9" s="597"/>
      <c r="F9" s="207"/>
      <c r="G9" s="440">
        <v>380</v>
      </c>
      <c r="I9" s="452" t="s">
        <v>1541</v>
      </c>
      <c r="J9" s="441" t="s">
        <v>9</v>
      </c>
      <c r="K9" s="573">
        <f>IF(K7=1,K6/(380/3^0.5),(K6/(380*3^0.5)))</f>
        <v>25.069156425339017</v>
      </c>
      <c r="L9" s="574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605"/>
      <c r="E12" s="606"/>
      <c r="F12" s="208"/>
      <c r="G12" s="208"/>
      <c r="I12" s="468" t="s">
        <v>1534</v>
      </c>
      <c r="J12" s="469" t="s">
        <v>9</v>
      </c>
      <c r="K12" s="605"/>
      <c r="L12" s="606"/>
    </row>
    <row r="13" spans="1:12" ht="31.5" customHeight="1">
      <c r="A13" s="204"/>
      <c r="B13" s="476" t="s">
        <v>1380</v>
      </c>
      <c r="C13" s="456" t="s">
        <v>9</v>
      </c>
      <c r="D13" s="571"/>
      <c r="E13" s="572"/>
      <c r="F13" s="208"/>
      <c r="G13" s="208"/>
      <c r="I13" s="470" t="s">
        <v>1380</v>
      </c>
      <c r="J13" s="456" t="s">
        <v>9</v>
      </c>
      <c r="K13" s="571"/>
      <c r="L13" s="572"/>
    </row>
    <row r="14" spans="1:12" ht="30.75" customHeight="1">
      <c r="A14" s="204"/>
      <c r="B14" s="476" t="s">
        <v>1535</v>
      </c>
      <c r="C14" s="456" t="s">
        <v>9</v>
      </c>
      <c r="D14" s="575"/>
      <c r="E14" s="576"/>
      <c r="F14" s="444" t="s">
        <v>1453</v>
      </c>
      <c r="G14" s="448">
        <v>50</v>
      </c>
      <c r="I14" s="470" t="s">
        <v>1535</v>
      </c>
      <c r="J14" s="456" t="s">
        <v>9</v>
      </c>
      <c r="K14" s="577"/>
      <c r="L14" s="578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79">
        <v>0</v>
      </c>
      <c r="E16" s="580"/>
      <c r="F16" s="444"/>
      <c r="G16" s="448">
        <v>160</v>
      </c>
      <c r="I16" s="470" t="s">
        <v>1537</v>
      </c>
      <c r="J16" s="456" t="s">
        <v>9</v>
      </c>
      <c r="K16" s="583">
        <f>K9</f>
        <v>25.069156425339017</v>
      </c>
      <c r="L16" s="584"/>
    </row>
    <row r="17" spans="1:12" ht="34.5" customHeight="1">
      <c r="A17" s="204"/>
      <c r="B17" s="476" t="s">
        <v>1538</v>
      </c>
      <c r="C17" s="456" t="s">
        <v>9</v>
      </c>
      <c r="D17" s="581">
        <f>IF(D15=1,D14/(20/3^0.5),(D14/(20*3^0.5)))</f>
        <v>0</v>
      </c>
      <c r="E17" s="582"/>
      <c r="F17" s="444" t="s">
        <v>1453</v>
      </c>
      <c r="G17" s="449">
        <v>200</v>
      </c>
      <c r="I17" s="470" t="s">
        <v>1538</v>
      </c>
      <c r="J17" s="456" t="s">
        <v>9</v>
      </c>
      <c r="K17" s="587">
        <f>IF(K15=1,K14/(20/3^0.5),(K14/(20*3^0.5)))</f>
        <v>0</v>
      </c>
      <c r="L17" s="588"/>
    </row>
    <row r="18" spans="1:12" ht="34.5" customHeight="1">
      <c r="A18" s="204"/>
      <c r="B18" s="476" t="s">
        <v>1539</v>
      </c>
      <c r="C18" s="456" t="s">
        <v>9</v>
      </c>
      <c r="D18" s="581">
        <f>IF(D15=1,D14/(380/3^0.5),(D14/(380*3^0.5)))*1000</f>
        <v>0</v>
      </c>
      <c r="E18" s="582"/>
      <c r="F18" s="444" t="s">
        <v>1453</v>
      </c>
      <c r="G18" s="449">
        <v>250</v>
      </c>
      <c r="I18" s="470" t="s">
        <v>1539</v>
      </c>
      <c r="J18" s="456" t="s">
        <v>9</v>
      </c>
      <c r="K18" s="587">
        <f>IF(K15=1,K14/(380/3^0.5),(K14/(380*3^0.5)))*1000</f>
        <v>0</v>
      </c>
      <c r="L18" s="588"/>
    </row>
    <row r="19" spans="1:12" ht="30" customHeight="1">
      <c r="A19" s="204"/>
      <c r="B19" s="477" t="s">
        <v>1531</v>
      </c>
      <c r="C19" s="455" t="s">
        <v>9</v>
      </c>
      <c r="D19" s="581">
        <f>IF(D15=1,D14/(380/3^0.5),(D14/(380*3^0.5)))</f>
        <v>0</v>
      </c>
      <c r="E19" s="582"/>
      <c r="F19" s="207"/>
      <c r="G19" s="440"/>
      <c r="I19" s="472" t="s">
        <v>1531</v>
      </c>
      <c r="J19" s="455" t="s">
        <v>9</v>
      </c>
      <c r="K19" s="587">
        <f>IF(K15=1,K14/(380/3^0.5),(K14/(380*3^0.5)))</f>
        <v>0</v>
      </c>
      <c r="L19" s="588"/>
    </row>
    <row r="20" spans="1:12" ht="30" customHeight="1" thickBot="1">
      <c r="A20" s="204"/>
      <c r="B20" s="478" t="s">
        <v>1540</v>
      </c>
      <c r="C20" s="474" t="s">
        <v>9</v>
      </c>
      <c r="D20" s="607" t="e">
        <f>D16/D18</f>
        <v>#DIV/0!</v>
      </c>
      <c r="E20" s="608"/>
      <c r="F20" s="207"/>
      <c r="G20" s="440"/>
      <c r="I20" s="473" t="s">
        <v>1531</v>
      </c>
      <c r="J20" s="474" t="s">
        <v>9</v>
      </c>
      <c r="K20" s="585" t="e">
        <f>K16/K18</f>
        <v>#DIV/0!</v>
      </c>
      <c r="L20" s="586"/>
    </row>
    <row r="21" spans="1:12" ht="9.75" customHeight="1">
      <c r="A21" s="204"/>
      <c r="B21" s="463" t="s">
        <v>1540</v>
      </c>
      <c r="C21" s="464" t="s">
        <v>9</v>
      </c>
      <c r="D21" s="592">
        <v>1</v>
      </c>
      <c r="E21" s="592"/>
      <c r="F21" s="465"/>
      <c r="G21" s="466"/>
      <c r="H21" s="467"/>
      <c r="I21" s="463" t="s">
        <v>1531</v>
      </c>
      <c r="J21" s="464" t="s">
        <v>9</v>
      </c>
      <c r="K21" s="592">
        <v>1</v>
      </c>
      <c r="L21" s="592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89"/>
      <c r="C24" s="590"/>
      <c r="D24" s="590"/>
      <c r="E24" s="591"/>
      <c r="I24" s="589"/>
      <c r="J24" s="590"/>
      <c r="K24" s="590"/>
      <c r="L24" s="591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2" priority="5" stopIfTrue="1" operator="greaterThan">
      <formula>0.89</formula>
    </cfRule>
    <cfRule type="cellIs" dxfId="2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N26" sqref="N26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9"/>
      <c r="C1" s="609"/>
      <c r="D1" s="609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8.8000000000000007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8527200</v>
      </c>
    </row>
    <row r="10" spans="2:11" ht="20.100000000000001" customHeight="1">
      <c r="B10" s="291" t="s">
        <v>1446</v>
      </c>
      <c r="C10" s="292" t="s">
        <v>9</v>
      </c>
      <c r="D10" s="298">
        <f ca="1">RAB!K115</f>
        <v>101516383.43855999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030327.6687711999</v>
      </c>
    </row>
    <row r="12" spans="2:11" ht="9" customHeight="1">
      <c r="B12" s="610"/>
      <c r="C12" s="610"/>
      <c r="D12" s="610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7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8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7.7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6.5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3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38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7" t="s">
        <v>1357</v>
      </c>
      <c r="C3" s="617"/>
      <c r="D3" s="617"/>
      <c r="E3" s="617"/>
      <c r="F3" s="305" t="str">
        <f>DATA!D14</f>
        <v>IWANTORO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1" t="s">
        <v>1349</v>
      </c>
      <c r="C5" s="611" t="s">
        <v>1358</v>
      </c>
      <c r="D5" s="616" t="s">
        <v>1359</v>
      </c>
      <c r="E5" s="616" t="s">
        <v>1360</v>
      </c>
      <c r="F5" s="611" t="s">
        <v>1361</v>
      </c>
      <c r="G5" s="611"/>
      <c r="H5" s="611"/>
      <c r="I5" s="611"/>
      <c r="J5" s="611"/>
      <c r="K5" s="611" t="s">
        <v>1362</v>
      </c>
      <c r="L5" s="611"/>
      <c r="M5" s="307"/>
      <c r="N5" s="614" t="s">
        <v>1363</v>
      </c>
      <c r="O5" s="616" t="s">
        <v>1364</v>
      </c>
      <c r="P5" s="616" t="s">
        <v>1365</v>
      </c>
      <c r="Q5" s="616" t="s">
        <v>1366</v>
      </c>
      <c r="R5" s="308"/>
      <c r="S5" s="309"/>
      <c r="T5" s="612" t="s">
        <v>1367</v>
      </c>
      <c r="U5" s="310"/>
    </row>
    <row r="6" spans="1:21" ht="20.100000000000001" customHeight="1">
      <c r="B6" s="611"/>
      <c r="C6" s="611"/>
      <c r="D6" s="611"/>
      <c r="E6" s="611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5"/>
      <c r="O6" s="611"/>
      <c r="P6" s="611"/>
      <c r="Q6" s="611"/>
      <c r="R6" s="308"/>
      <c r="S6" s="309"/>
      <c r="T6" s="611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2816</v>
      </c>
      <c r="D7" s="316">
        <f>C7*4/24</f>
        <v>469.33333333333331</v>
      </c>
      <c r="E7" s="316">
        <f>C7-D7</f>
        <v>2346.6666666666665</v>
      </c>
      <c r="F7" s="317">
        <f ca="1">DATA!D10/1000000</f>
        <v>101.51638343856</v>
      </c>
      <c r="G7" s="318">
        <f ca="1">DATA!$D$11/1000000</f>
        <v>2.0303276687712</v>
      </c>
      <c r="H7" s="318">
        <f>C7*DATA!$D$5/1000000</f>
        <v>3.0528961292166206</v>
      </c>
      <c r="I7" s="318">
        <f>(C7*DATA!$D$5*DATA!$D$7)/1000000</f>
        <v>6.8690162907373967E-2</v>
      </c>
      <c r="J7" s="316">
        <f ca="1">SUM(F7:I7)</f>
        <v>106.66829739945518</v>
      </c>
      <c r="K7" s="319">
        <f>DATA!D9/1000000</f>
        <v>8.5272000000000006</v>
      </c>
      <c r="L7" s="316">
        <f>((D7*DATA!$D$23)/1000000)+((E7*DATA!$D$24)/1000000)</f>
        <v>4.0682751999999995</v>
      </c>
      <c r="M7" s="316">
        <f>K7+L7</f>
        <v>12.595475199999999</v>
      </c>
      <c r="N7" s="316">
        <f ca="1">M7-J7</f>
        <v>-94.072822199455189</v>
      </c>
      <c r="O7" s="314">
        <v>1</v>
      </c>
      <c r="P7" s="316">
        <f ca="1">O7*N7</f>
        <v>-94.072822199455189</v>
      </c>
      <c r="Q7" s="316">
        <f ca="1">P7</f>
        <v>-94.072822199455189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4224</v>
      </c>
      <c r="D8" s="316">
        <f>C8*4/24</f>
        <v>704</v>
      </c>
      <c r="E8" s="316">
        <f t="shared" ref="E8:E32" si="0">C8-D8</f>
        <v>3520</v>
      </c>
      <c r="F8" s="314"/>
      <c r="G8" s="318">
        <f ca="1">DATA!$D$11/1000000</f>
        <v>2.0303276687712</v>
      </c>
      <c r="H8" s="318">
        <f>C8*DATA!$D$5/1000000</f>
        <v>4.5793441938249311</v>
      </c>
      <c r="I8" s="318">
        <f>(C8*DATA!$D$5*DATA!$D$7)/1000000</f>
        <v>0.10303524436106094</v>
      </c>
      <c r="J8" s="316">
        <f t="shared" ref="J8:J32" ca="1" si="1">SUM(F8:I8)</f>
        <v>6.7127071069571924</v>
      </c>
      <c r="K8" s="321"/>
      <c r="L8" s="316">
        <f>((D8*DATA!$D$23)/1000000)+((E8*DATA!$D$24)/1000000)</f>
        <v>6.1024127999999997</v>
      </c>
      <c r="M8" s="316">
        <f t="shared" ref="M8:M32" si="2">K8+L8</f>
        <v>6.1024127999999997</v>
      </c>
      <c r="N8" s="316">
        <f ca="1">M8-J8</f>
        <v>-0.61029430695719267</v>
      </c>
      <c r="O8" s="315">
        <f>1/(1+'[93]Asumsi I'!$C$3)^(KKF!A8)</f>
        <v>0.89285714285714279</v>
      </c>
      <c r="P8" s="316">
        <f ca="1">O8*N8</f>
        <v>-0.54490563121177915</v>
      </c>
      <c r="Q8" s="316">
        <f ca="1">Q7+P8</f>
        <v>-94.617727830666965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4224</v>
      </c>
      <c r="D9" s="316">
        <f t="shared" ref="D9:D32" si="5">C9*4/24</f>
        <v>704</v>
      </c>
      <c r="E9" s="316">
        <f t="shared" si="0"/>
        <v>3520</v>
      </c>
      <c r="F9" s="314"/>
      <c r="G9" s="318">
        <f ca="1">DATA!$D$11/1000000</f>
        <v>2.0303276687712</v>
      </c>
      <c r="H9" s="318">
        <f>C9*DATA!$D$5/1000000</f>
        <v>4.5793441938249311</v>
      </c>
      <c r="I9" s="318">
        <f>(C9*DATA!$D$5*DATA!$D$7)/1000000</f>
        <v>0.10303524436106094</v>
      </c>
      <c r="J9" s="316">
        <f t="shared" ca="1" si="1"/>
        <v>6.7127071069571924</v>
      </c>
      <c r="K9" s="316"/>
      <c r="L9" s="316">
        <f>((D9*DATA!$D$23)/1000000)+((E9*DATA!$D$24)/1000000)</f>
        <v>6.1024127999999997</v>
      </c>
      <c r="M9" s="316">
        <f t="shared" si="2"/>
        <v>6.1024127999999997</v>
      </c>
      <c r="N9" s="316">
        <f t="shared" ref="N9:N32" ca="1" si="6">M9-J9</f>
        <v>-0.61029430695719267</v>
      </c>
      <c r="O9" s="322">
        <f>1/(1+'[93]Asumsi I'!$C$3)^(KKF!A9)</f>
        <v>0.79719387755102034</v>
      </c>
      <c r="P9" s="316">
        <f t="shared" ref="P9:P32" ca="1" si="7">O9*N9</f>
        <v>-0.48652288501051705</v>
      </c>
      <c r="Q9" s="316">
        <f ca="1">Q8+P9</f>
        <v>-95.10425071567748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4224</v>
      </c>
      <c r="D10" s="316">
        <f t="shared" si="5"/>
        <v>704</v>
      </c>
      <c r="E10" s="316">
        <f t="shared" si="0"/>
        <v>3520</v>
      </c>
      <c r="F10" s="314"/>
      <c r="G10" s="318">
        <f ca="1">DATA!$D$11/1000000</f>
        <v>2.0303276687712</v>
      </c>
      <c r="H10" s="318">
        <f>C10*DATA!$D$5/1000000</f>
        <v>4.5793441938249311</v>
      </c>
      <c r="I10" s="318">
        <f>(C10*DATA!$D$5*DATA!$D$7)/1000000</f>
        <v>0.10303524436106094</v>
      </c>
      <c r="J10" s="316">
        <f t="shared" ca="1" si="1"/>
        <v>6.7127071069571924</v>
      </c>
      <c r="K10" s="314"/>
      <c r="L10" s="316">
        <f>((D10*DATA!$D$23)/1000000)+((E10*DATA!$D$24)/1000000)</f>
        <v>6.1024127999999997</v>
      </c>
      <c r="M10" s="316">
        <f t="shared" si="2"/>
        <v>6.1024127999999997</v>
      </c>
      <c r="N10" s="316">
        <f t="shared" ca="1" si="6"/>
        <v>-0.61029430695719267</v>
      </c>
      <c r="O10" s="315">
        <f>1/(1+'[93]Asumsi I'!$C$3)^(KKF!A10)</f>
        <v>0.71178024781341087</v>
      </c>
      <c r="P10" s="316">
        <f t="shared" ca="1" si="7"/>
        <v>-0.43439543304510442</v>
      </c>
      <c r="Q10" s="316">
        <f t="shared" ref="Q10:Q30" ca="1" si="9">Q9+P10</f>
        <v>-95.538646148722592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4224</v>
      </c>
      <c r="D11" s="316">
        <f t="shared" si="5"/>
        <v>704</v>
      </c>
      <c r="E11" s="316">
        <f t="shared" si="0"/>
        <v>3520</v>
      </c>
      <c r="F11" s="314"/>
      <c r="G11" s="318">
        <f ca="1">DATA!$D$11/1000000</f>
        <v>2.0303276687712</v>
      </c>
      <c r="H11" s="318">
        <f>C11*DATA!$D$5/1000000</f>
        <v>4.5793441938249311</v>
      </c>
      <c r="I11" s="318">
        <f>(C11*DATA!$D$5*DATA!$D$7)/1000000</f>
        <v>0.10303524436106094</v>
      </c>
      <c r="J11" s="316">
        <f t="shared" ca="1" si="1"/>
        <v>6.7127071069571924</v>
      </c>
      <c r="K11" s="314"/>
      <c r="L11" s="316">
        <f>((D11*DATA!$D$23)/1000000)+((E11*DATA!$D$24)/1000000)</f>
        <v>6.1024127999999997</v>
      </c>
      <c r="M11" s="316">
        <f t="shared" si="2"/>
        <v>6.1024127999999997</v>
      </c>
      <c r="N11" s="316">
        <f t="shared" ca="1" si="6"/>
        <v>-0.61029430695719267</v>
      </c>
      <c r="O11" s="315">
        <f>1/(1+'[93]Asumsi I'!$C$3)^(KKF!A11)</f>
        <v>0.63551807840483121</v>
      </c>
      <c r="P11" s="316">
        <f t="shared" ca="1" si="7"/>
        <v>-0.38785306521884327</v>
      </c>
      <c r="Q11" s="316">
        <f t="shared" ca="1" si="9"/>
        <v>-95.92649921394144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4224</v>
      </c>
      <c r="D12" s="316">
        <f t="shared" si="5"/>
        <v>704</v>
      </c>
      <c r="E12" s="316">
        <f t="shared" si="0"/>
        <v>3520</v>
      </c>
      <c r="F12" s="314"/>
      <c r="G12" s="318">
        <f ca="1">DATA!$D$11/1000000</f>
        <v>2.0303276687712</v>
      </c>
      <c r="H12" s="318">
        <f>C12*DATA!$D$5/1000000</f>
        <v>4.5793441938249311</v>
      </c>
      <c r="I12" s="318">
        <f>(C12*DATA!$D$5*DATA!$D$7)/1000000</f>
        <v>0.10303524436106094</v>
      </c>
      <c r="J12" s="316">
        <f t="shared" ca="1" si="1"/>
        <v>6.7127071069571924</v>
      </c>
      <c r="K12" s="314"/>
      <c r="L12" s="316">
        <f>((D12*DATA!$D$23)/1000000)+((E12*DATA!$D$24)/1000000)</f>
        <v>6.1024127999999997</v>
      </c>
      <c r="M12" s="316">
        <f t="shared" si="2"/>
        <v>6.1024127999999997</v>
      </c>
      <c r="N12" s="316">
        <f t="shared" ca="1" si="6"/>
        <v>-0.61029430695719267</v>
      </c>
      <c r="O12" s="315">
        <f>1/(1+'[93]Asumsi I'!$C$3)^(KKF!A12)</f>
        <v>0.56742685571859919</v>
      </c>
      <c r="P12" s="316">
        <f t="shared" ca="1" si="7"/>
        <v>-0.34629737965968144</v>
      </c>
      <c r="Q12" s="316">
        <f t="shared" ca="1" si="9"/>
        <v>-96.272796593601129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4224</v>
      </c>
      <c r="D13" s="316">
        <f t="shared" si="5"/>
        <v>704</v>
      </c>
      <c r="E13" s="316">
        <f t="shared" si="0"/>
        <v>3520</v>
      </c>
      <c r="F13" s="314"/>
      <c r="G13" s="318">
        <f ca="1">DATA!$D$11/1000000</f>
        <v>2.0303276687712</v>
      </c>
      <c r="H13" s="318">
        <f>C13*DATA!$D$5/1000000</f>
        <v>4.5793441938249311</v>
      </c>
      <c r="I13" s="318">
        <f>(C13*DATA!$D$5*DATA!$D$7)/1000000</f>
        <v>0.10303524436106094</v>
      </c>
      <c r="J13" s="316">
        <f t="shared" ca="1" si="1"/>
        <v>6.7127071069571924</v>
      </c>
      <c r="K13" s="314"/>
      <c r="L13" s="316">
        <f>((D13*DATA!$D$23)/1000000)+((E13*DATA!$D$24)/1000000)</f>
        <v>6.1024127999999997</v>
      </c>
      <c r="M13" s="316">
        <f t="shared" si="2"/>
        <v>6.1024127999999997</v>
      </c>
      <c r="N13" s="316">
        <f t="shared" ca="1" si="6"/>
        <v>-0.61029430695719267</v>
      </c>
      <c r="O13" s="315">
        <f>1/(1+'[93]Asumsi I'!$C$3)^(KKF!A13)</f>
        <v>0.50663112117732068</v>
      </c>
      <c r="P13" s="316">
        <f t="shared" ca="1" si="7"/>
        <v>-0.30919408898185841</v>
      </c>
      <c r="Q13" s="316">
        <f t="shared" ca="1" si="9"/>
        <v>-96.581990682582983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4224</v>
      </c>
      <c r="D14" s="316">
        <f t="shared" si="5"/>
        <v>704</v>
      </c>
      <c r="E14" s="316">
        <f t="shared" si="0"/>
        <v>3520</v>
      </c>
      <c r="F14" s="314"/>
      <c r="G14" s="318">
        <f ca="1">DATA!$D$11/1000000</f>
        <v>2.0303276687712</v>
      </c>
      <c r="H14" s="318">
        <f>C14*DATA!$D$5/1000000</f>
        <v>4.5793441938249311</v>
      </c>
      <c r="I14" s="318">
        <f>(C14*DATA!$D$5*DATA!$D$7)/1000000</f>
        <v>0.10303524436106094</v>
      </c>
      <c r="J14" s="316">
        <f t="shared" ca="1" si="1"/>
        <v>6.7127071069571924</v>
      </c>
      <c r="K14" s="314"/>
      <c r="L14" s="316">
        <f>((D14*DATA!$D$23)/1000000)+((E14*DATA!$D$24)/1000000)</f>
        <v>6.1024127999999997</v>
      </c>
      <c r="M14" s="316">
        <f t="shared" si="2"/>
        <v>6.1024127999999997</v>
      </c>
      <c r="N14" s="316">
        <f t="shared" ca="1" si="6"/>
        <v>-0.61029430695719267</v>
      </c>
      <c r="O14" s="315">
        <f>1/(1+'[93]Asumsi I'!$C$3)^(KKF!A14)</f>
        <v>0.45234921533689343</v>
      </c>
      <c r="P14" s="316">
        <f t="shared" ca="1" si="7"/>
        <v>-0.27606615087665931</v>
      </c>
      <c r="Q14" s="316">
        <f t="shared" ca="1" si="9"/>
        <v>-96.858056833459642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4224</v>
      </c>
      <c r="D15" s="316">
        <f t="shared" si="5"/>
        <v>704</v>
      </c>
      <c r="E15" s="316">
        <f t="shared" si="0"/>
        <v>3520</v>
      </c>
      <c r="F15" s="314"/>
      <c r="G15" s="318">
        <f ca="1">DATA!$D$11/1000000</f>
        <v>2.0303276687712</v>
      </c>
      <c r="H15" s="318">
        <f>C15*DATA!$D$5/1000000</f>
        <v>4.5793441938249311</v>
      </c>
      <c r="I15" s="318">
        <f>(C15*DATA!$D$5*DATA!$D$7)/1000000</f>
        <v>0.10303524436106094</v>
      </c>
      <c r="J15" s="316">
        <f t="shared" ca="1" si="1"/>
        <v>6.7127071069571924</v>
      </c>
      <c r="K15" s="314"/>
      <c r="L15" s="316">
        <f>((D15*DATA!$D$23)/1000000)+((E15*DATA!$D$24)/1000000)</f>
        <v>6.1024127999999997</v>
      </c>
      <c r="M15" s="316">
        <f t="shared" si="2"/>
        <v>6.1024127999999997</v>
      </c>
      <c r="N15" s="316">
        <f t="shared" ca="1" si="6"/>
        <v>-0.61029430695719267</v>
      </c>
      <c r="O15" s="315">
        <f>1/(1+'[93]Asumsi I'!$C$3)^(KKF!A15)</f>
        <v>0.4038832279793691</v>
      </c>
      <c r="P15" s="316">
        <f t="shared" ca="1" si="7"/>
        <v>-0.24648763471130292</v>
      </c>
      <c r="Q15" s="316">
        <f t="shared" ca="1" si="9"/>
        <v>-97.104544468170943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4224</v>
      </c>
      <c r="D16" s="316">
        <f t="shared" si="5"/>
        <v>704</v>
      </c>
      <c r="E16" s="316">
        <f t="shared" si="0"/>
        <v>3520</v>
      </c>
      <c r="F16" s="314"/>
      <c r="G16" s="318">
        <f ca="1">DATA!$D$11/1000000</f>
        <v>2.0303276687712</v>
      </c>
      <c r="H16" s="318">
        <f>C16*DATA!$D$5/1000000</f>
        <v>4.5793441938249311</v>
      </c>
      <c r="I16" s="318">
        <f>(C16*DATA!$D$5*DATA!$D$7)/1000000</f>
        <v>0.10303524436106094</v>
      </c>
      <c r="J16" s="316">
        <f t="shared" ca="1" si="1"/>
        <v>6.7127071069571924</v>
      </c>
      <c r="K16" s="314"/>
      <c r="L16" s="316">
        <f>((D16*DATA!$D$23)/1000000)+((E16*DATA!$D$24)/1000000)</f>
        <v>6.1024127999999997</v>
      </c>
      <c r="M16" s="316">
        <f t="shared" si="2"/>
        <v>6.1024127999999997</v>
      </c>
      <c r="N16" s="316">
        <f t="shared" ca="1" si="6"/>
        <v>-0.61029430695719267</v>
      </c>
      <c r="O16" s="315">
        <f>1/(1+'[93]Asumsi I'!$C$3)^(KKF!A16)</f>
        <v>0.36061002498157957</v>
      </c>
      <c r="P16" s="316">
        <f t="shared" ca="1" si="7"/>
        <v>-0.22007824527794903</v>
      </c>
      <c r="Q16" s="316">
        <f t="shared" ca="1" si="9"/>
        <v>-97.324622713448889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4224</v>
      </c>
      <c r="D17" s="316">
        <f t="shared" si="5"/>
        <v>704</v>
      </c>
      <c r="E17" s="316">
        <f t="shared" si="0"/>
        <v>3520</v>
      </c>
      <c r="F17" s="314"/>
      <c r="G17" s="318">
        <f ca="1">DATA!$D$11/1000000</f>
        <v>2.0303276687712</v>
      </c>
      <c r="H17" s="318">
        <f>C17*DATA!$D$5/1000000</f>
        <v>4.5793441938249311</v>
      </c>
      <c r="I17" s="318">
        <f>(C17*DATA!$D$5*DATA!$D$7)/1000000</f>
        <v>0.10303524436106094</v>
      </c>
      <c r="J17" s="316">
        <f t="shared" ca="1" si="1"/>
        <v>6.7127071069571924</v>
      </c>
      <c r="K17" s="314"/>
      <c r="L17" s="316">
        <f>((D17*DATA!$D$23)/1000000)+((E17*DATA!$D$24)/1000000)</f>
        <v>6.1024127999999997</v>
      </c>
      <c r="M17" s="316">
        <f t="shared" si="2"/>
        <v>6.1024127999999997</v>
      </c>
      <c r="N17" s="316">
        <f t="shared" ca="1" si="6"/>
        <v>-0.61029430695719267</v>
      </c>
      <c r="O17" s="315">
        <f>1/(1+'[93]Asumsi I'!$C$3)^(KKF!A17)</f>
        <v>0.32197323659069599</v>
      </c>
      <c r="P17" s="316">
        <f t="shared" ca="1" si="7"/>
        <v>-0.19649843328388303</v>
      </c>
      <c r="Q17" s="316">
        <f t="shared" ca="1" si="9"/>
        <v>-97.521121146732767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4224</v>
      </c>
      <c r="D18" s="316">
        <f t="shared" si="5"/>
        <v>704</v>
      </c>
      <c r="E18" s="316">
        <f t="shared" si="0"/>
        <v>3520</v>
      </c>
      <c r="F18" s="314"/>
      <c r="G18" s="318">
        <f ca="1">DATA!$D$11/1000000</f>
        <v>2.0303276687712</v>
      </c>
      <c r="H18" s="318">
        <f>C18*DATA!$D$5/1000000</f>
        <v>4.5793441938249311</v>
      </c>
      <c r="I18" s="318">
        <f>(C18*DATA!$D$5*DATA!$D$7)/1000000</f>
        <v>0.10303524436106094</v>
      </c>
      <c r="J18" s="316">
        <f t="shared" ca="1" si="1"/>
        <v>6.7127071069571924</v>
      </c>
      <c r="K18" s="314"/>
      <c r="L18" s="316">
        <f>((D18*DATA!$D$23)/1000000)+((E18*DATA!$D$24)/1000000)</f>
        <v>6.1024127999999997</v>
      </c>
      <c r="M18" s="316">
        <f t="shared" si="2"/>
        <v>6.1024127999999997</v>
      </c>
      <c r="N18" s="316">
        <f t="shared" ca="1" si="6"/>
        <v>-0.61029430695719267</v>
      </c>
      <c r="O18" s="315">
        <f>1/(1+'[93]Asumsi I'!$C$3)^(KKF!A18)</f>
        <v>0.28747610409883567</v>
      </c>
      <c r="P18" s="316">
        <f t="shared" ca="1" si="7"/>
        <v>-0.17544502971775269</v>
      </c>
      <c r="Q18" s="316">
        <f t="shared" ca="1" si="9"/>
        <v>-97.696566176450517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4224</v>
      </c>
      <c r="D19" s="316">
        <f t="shared" si="5"/>
        <v>704</v>
      </c>
      <c r="E19" s="316">
        <f t="shared" si="0"/>
        <v>3520</v>
      </c>
      <c r="F19" s="314"/>
      <c r="G19" s="318">
        <f ca="1">DATA!$D$11/1000000</f>
        <v>2.0303276687712</v>
      </c>
      <c r="H19" s="318">
        <f>C19*DATA!$D$5/1000000</f>
        <v>4.5793441938249311</v>
      </c>
      <c r="I19" s="318">
        <f>(C19*DATA!$D$5*DATA!$D$7)/1000000</f>
        <v>0.10303524436106094</v>
      </c>
      <c r="J19" s="316">
        <f t="shared" ca="1" si="1"/>
        <v>6.7127071069571924</v>
      </c>
      <c r="K19" s="314"/>
      <c r="L19" s="316">
        <f>((D19*DATA!$D$23)/1000000)+((E19*DATA!$D$24)/1000000)</f>
        <v>6.1024127999999997</v>
      </c>
      <c r="M19" s="316">
        <f t="shared" si="2"/>
        <v>6.1024127999999997</v>
      </c>
      <c r="N19" s="316">
        <f t="shared" ca="1" si="6"/>
        <v>-0.61029430695719267</v>
      </c>
      <c r="O19" s="315">
        <f>1/(1+'[93]Asumsi I'!$C$3)^(KKF!A19)</f>
        <v>0.25667509294538904</v>
      </c>
      <c r="P19" s="316">
        <f t="shared" ca="1" si="7"/>
        <v>-0.15664734796227922</v>
      </c>
      <c r="Q19" s="316">
        <f t="shared" ca="1" si="9"/>
        <v>-97.853213524412794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4224</v>
      </c>
      <c r="D20" s="316">
        <f t="shared" si="5"/>
        <v>704</v>
      </c>
      <c r="E20" s="316">
        <f t="shared" si="0"/>
        <v>3520</v>
      </c>
      <c r="F20" s="314"/>
      <c r="G20" s="318">
        <f ca="1">DATA!$D$11/1000000</f>
        <v>2.0303276687712</v>
      </c>
      <c r="H20" s="318">
        <f>C20*DATA!$D$5/1000000</f>
        <v>4.5793441938249311</v>
      </c>
      <c r="I20" s="318">
        <f>(C20*DATA!$D$5*DATA!$D$7)/1000000</f>
        <v>0.10303524436106094</v>
      </c>
      <c r="J20" s="316">
        <f t="shared" ca="1" si="1"/>
        <v>6.7127071069571924</v>
      </c>
      <c r="K20" s="314"/>
      <c r="L20" s="316">
        <f>((D20*DATA!$D$23)/1000000)+((E20*DATA!$D$24)/1000000)</f>
        <v>6.1024127999999997</v>
      </c>
      <c r="M20" s="316">
        <f t="shared" si="2"/>
        <v>6.1024127999999997</v>
      </c>
      <c r="N20" s="316">
        <f t="shared" ca="1" si="6"/>
        <v>-0.61029430695719267</v>
      </c>
      <c r="O20" s="315">
        <f>1/(1+'[93]Asumsi I'!$C$3)^(KKF!A20)</f>
        <v>0.22917419012981158</v>
      </c>
      <c r="P20" s="316">
        <f t="shared" ca="1" si="7"/>
        <v>-0.13986370353774927</v>
      </c>
      <c r="Q20" s="316">
        <f t="shared" ca="1" si="9"/>
        <v>-97.99307722795055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4224</v>
      </c>
      <c r="D21" s="316">
        <f t="shared" si="5"/>
        <v>704</v>
      </c>
      <c r="E21" s="316">
        <f t="shared" si="0"/>
        <v>3520</v>
      </c>
      <c r="F21" s="314"/>
      <c r="G21" s="318">
        <f ca="1">DATA!$D$11/1000000</f>
        <v>2.0303276687712</v>
      </c>
      <c r="H21" s="318">
        <f>C21*DATA!$D$5/1000000</f>
        <v>4.5793441938249311</v>
      </c>
      <c r="I21" s="318">
        <f>(C21*DATA!$D$5*DATA!$D$7)/1000000</f>
        <v>0.10303524436106094</v>
      </c>
      <c r="J21" s="316">
        <f t="shared" ca="1" si="1"/>
        <v>6.7127071069571924</v>
      </c>
      <c r="K21" s="314"/>
      <c r="L21" s="316">
        <f>((D21*DATA!$D$23)/1000000)+((E21*DATA!$D$24)/1000000)</f>
        <v>6.1024127999999997</v>
      </c>
      <c r="M21" s="316">
        <f t="shared" si="2"/>
        <v>6.1024127999999997</v>
      </c>
      <c r="N21" s="316">
        <f t="shared" ca="1" si="6"/>
        <v>-0.61029430695719267</v>
      </c>
      <c r="O21" s="315">
        <f>1/(1+'[93]Asumsi I'!$C$3)^(KKF!A21)</f>
        <v>0.20461981261590317</v>
      </c>
      <c r="P21" s="316">
        <f t="shared" ca="1" si="7"/>
        <v>-0.12487830673013325</v>
      </c>
      <c r="Q21" s="316">
        <f t="shared" ca="1" si="9"/>
        <v>-98.117955534680689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4224</v>
      </c>
      <c r="D22" s="316">
        <f t="shared" si="5"/>
        <v>704</v>
      </c>
      <c r="E22" s="316">
        <f t="shared" si="0"/>
        <v>3520</v>
      </c>
      <c r="F22" s="314"/>
      <c r="G22" s="318">
        <f ca="1">DATA!$D$11/1000000</f>
        <v>2.0303276687712</v>
      </c>
      <c r="H22" s="318">
        <f>C22*DATA!$D$5/1000000</f>
        <v>4.5793441938249311</v>
      </c>
      <c r="I22" s="318">
        <f>(C22*DATA!$D$5*DATA!$D$7)/1000000</f>
        <v>0.10303524436106094</v>
      </c>
      <c r="J22" s="316">
        <f t="shared" ca="1" si="1"/>
        <v>6.7127071069571924</v>
      </c>
      <c r="K22" s="314"/>
      <c r="L22" s="316">
        <f>((D22*DATA!$D$23)/1000000)+((E22*DATA!$D$24)/1000000)</f>
        <v>6.1024127999999997</v>
      </c>
      <c r="M22" s="316">
        <f t="shared" si="2"/>
        <v>6.1024127999999997</v>
      </c>
      <c r="N22" s="316">
        <f t="shared" ca="1" si="6"/>
        <v>-0.61029430695719267</v>
      </c>
      <c r="O22" s="315">
        <f>1/(1+'[93]Asumsi I'!$C$3)^(KKF!A22)</f>
        <v>0.18269626126419927</v>
      </c>
      <c r="P22" s="316">
        <f t="shared" ca="1" si="7"/>
        <v>-0.1114984881519047</v>
      </c>
      <c r="Q22" s="316">
        <f t="shared" ca="1" si="9"/>
        <v>-98.229454022832599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4224</v>
      </c>
      <c r="D23" s="316">
        <f t="shared" si="5"/>
        <v>704</v>
      </c>
      <c r="E23" s="316">
        <f t="shared" si="0"/>
        <v>3520</v>
      </c>
      <c r="F23" s="314"/>
      <c r="G23" s="318">
        <f ca="1">DATA!$D$11/1000000</f>
        <v>2.0303276687712</v>
      </c>
      <c r="H23" s="318">
        <f>C23*DATA!$D$5/1000000</f>
        <v>4.5793441938249311</v>
      </c>
      <c r="I23" s="318">
        <f>(C23*DATA!$D$5*DATA!$D$7)/1000000</f>
        <v>0.10303524436106094</v>
      </c>
      <c r="J23" s="316">
        <f t="shared" ca="1" si="1"/>
        <v>6.7127071069571924</v>
      </c>
      <c r="K23" s="314"/>
      <c r="L23" s="316">
        <f>((D23*DATA!$D$23)/1000000)+((E23*DATA!$D$24)/1000000)</f>
        <v>6.1024127999999997</v>
      </c>
      <c r="M23" s="316">
        <f t="shared" si="2"/>
        <v>6.1024127999999997</v>
      </c>
      <c r="N23" s="316">
        <f t="shared" ca="1" si="6"/>
        <v>-0.61029430695719267</v>
      </c>
      <c r="O23" s="315">
        <f>1/(1+'[93]Asumsi I'!$C$3)^(KKF!A23)</f>
        <v>0.16312166184303503</v>
      </c>
      <c r="P23" s="316">
        <f t="shared" ca="1" si="7"/>
        <v>-9.9552221564200599E-2</v>
      </c>
      <c r="Q23" s="316">
        <f t="shared" ca="1" si="9"/>
        <v>-98.329006244396794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4224</v>
      </c>
      <c r="D24" s="316">
        <f t="shared" si="5"/>
        <v>704</v>
      </c>
      <c r="E24" s="316">
        <f t="shared" si="0"/>
        <v>3520</v>
      </c>
      <c r="F24" s="314"/>
      <c r="G24" s="318">
        <f ca="1">DATA!$D$11/1000000</f>
        <v>2.0303276687712</v>
      </c>
      <c r="H24" s="318">
        <f>C24*DATA!$D$5/1000000</f>
        <v>4.5793441938249311</v>
      </c>
      <c r="I24" s="318">
        <f>(C24*DATA!$D$5*DATA!$D$7)/1000000</f>
        <v>0.10303524436106094</v>
      </c>
      <c r="J24" s="316">
        <f t="shared" ca="1" si="1"/>
        <v>6.7127071069571924</v>
      </c>
      <c r="K24" s="314"/>
      <c r="L24" s="316">
        <f>((D24*DATA!$D$23)/1000000)+((E24*DATA!$D$24)/1000000)</f>
        <v>6.1024127999999997</v>
      </c>
      <c r="M24" s="316">
        <f t="shared" si="2"/>
        <v>6.1024127999999997</v>
      </c>
      <c r="N24" s="316">
        <f t="shared" ca="1" si="6"/>
        <v>-0.61029430695719267</v>
      </c>
      <c r="O24" s="315">
        <f>1/(1+'[93]Asumsi I'!$C$3)^(KKF!A24)</f>
        <v>0.14564434093128129</v>
      </c>
      <c r="P24" s="316">
        <f t="shared" ca="1" si="7"/>
        <v>-8.8885912110893403E-2</v>
      </c>
      <c r="Q24" s="316">
        <f t="shared" ca="1" si="9"/>
        <v>-98.417892156507691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4224</v>
      </c>
      <c r="D25" s="316">
        <f t="shared" si="5"/>
        <v>704</v>
      </c>
      <c r="E25" s="316">
        <f t="shared" si="0"/>
        <v>3520</v>
      </c>
      <c r="F25" s="314"/>
      <c r="G25" s="318">
        <f ca="1">DATA!$D$11/1000000</f>
        <v>2.0303276687712</v>
      </c>
      <c r="H25" s="318">
        <f>C25*DATA!$D$5/1000000</f>
        <v>4.5793441938249311</v>
      </c>
      <c r="I25" s="318">
        <f>(C25*DATA!$D$5*DATA!$D$7)/1000000</f>
        <v>0.10303524436106094</v>
      </c>
      <c r="J25" s="316">
        <f t="shared" ca="1" si="1"/>
        <v>6.7127071069571924</v>
      </c>
      <c r="K25" s="314"/>
      <c r="L25" s="316">
        <f>((D25*DATA!$D$23)/1000000)+((E25*DATA!$D$24)/1000000)</f>
        <v>6.1024127999999997</v>
      </c>
      <c r="M25" s="316">
        <f t="shared" si="2"/>
        <v>6.1024127999999997</v>
      </c>
      <c r="N25" s="316">
        <f t="shared" ca="1" si="6"/>
        <v>-0.61029430695719267</v>
      </c>
      <c r="O25" s="315">
        <f>1/(1+'[93]Asumsi I'!$C$3)^(KKF!A25)</f>
        <v>0.13003959011721541</v>
      </c>
      <c r="P25" s="316">
        <f t="shared" ca="1" si="7"/>
        <v>-7.9362421527583382E-2</v>
      </c>
      <c r="Q25" s="316">
        <f t="shared" ca="1" si="9"/>
        <v>-98.497254578035268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4224</v>
      </c>
      <c r="D26" s="316">
        <f t="shared" si="5"/>
        <v>704</v>
      </c>
      <c r="E26" s="316">
        <f t="shared" si="0"/>
        <v>3520</v>
      </c>
      <c r="F26" s="314"/>
      <c r="G26" s="318">
        <f ca="1">DATA!$D$11/1000000</f>
        <v>2.0303276687712</v>
      </c>
      <c r="H26" s="318">
        <f>C26*DATA!$D$5/1000000</f>
        <v>4.5793441938249311</v>
      </c>
      <c r="I26" s="318">
        <f>(C26*DATA!$D$5*DATA!$D$7)/1000000</f>
        <v>0.10303524436106094</v>
      </c>
      <c r="J26" s="316">
        <f t="shared" ca="1" si="1"/>
        <v>6.7127071069571924</v>
      </c>
      <c r="K26" s="314"/>
      <c r="L26" s="316">
        <f>((D26*DATA!$D$23)/1000000)+((E26*DATA!$D$24)/1000000)</f>
        <v>6.1024127999999997</v>
      </c>
      <c r="M26" s="316">
        <f t="shared" si="2"/>
        <v>6.1024127999999997</v>
      </c>
      <c r="N26" s="316">
        <f t="shared" ca="1" si="6"/>
        <v>-0.61029430695719267</v>
      </c>
      <c r="O26" s="315">
        <f>1/(1+'[93]Asumsi I'!$C$3)^(KKF!A26)</f>
        <v>0.1161067768903709</v>
      </c>
      <c r="P26" s="316">
        <f t="shared" ca="1" si="7"/>
        <v>-7.0859304935342302E-2</v>
      </c>
      <c r="Q26" s="316">
        <f t="shared" ca="1" si="9"/>
        <v>-98.568113882970607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4224</v>
      </c>
      <c r="D27" s="316">
        <f t="shared" si="5"/>
        <v>704</v>
      </c>
      <c r="E27" s="316">
        <f t="shared" si="0"/>
        <v>3520</v>
      </c>
      <c r="F27" s="314"/>
      <c r="G27" s="318">
        <f ca="1">DATA!$D$11/1000000</f>
        <v>2.0303276687712</v>
      </c>
      <c r="H27" s="318">
        <f>C27*DATA!$D$5/1000000</f>
        <v>4.5793441938249311</v>
      </c>
      <c r="I27" s="318">
        <f>(C27*DATA!$D$5*DATA!$D$7)/1000000</f>
        <v>0.10303524436106094</v>
      </c>
      <c r="J27" s="316">
        <f t="shared" ca="1" si="1"/>
        <v>6.7127071069571924</v>
      </c>
      <c r="K27" s="314"/>
      <c r="L27" s="316">
        <f>((D27*DATA!$D$23)/1000000)+((E27*DATA!$D$24)/1000000)</f>
        <v>6.1024127999999997</v>
      </c>
      <c r="M27" s="316">
        <f t="shared" si="2"/>
        <v>6.1024127999999997</v>
      </c>
      <c r="N27" s="316">
        <f t="shared" ca="1" si="6"/>
        <v>-0.61029430695719267</v>
      </c>
      <c r="O27" s="315">
        <f>1/(1+'[93]Asumsi I'!$C$3)^(KKF!A27)</f>
        <v>0.1036667650806883</v>
      </c>
      <c r="P27" s="316">
        <f t="shared" ca="1" si="7"/>
        <v>-6.326723654941277E-2</v>
      </c>
      <c r="Q27" s="316">
        <f t="shared" ca="1" si="9"/>
        <v>-98.631381119520015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4224</v>
      </c>
      <c r="D28" s="316">
        <f t="shared" si="5"/>
        <v>704</v>
      </c>
      <c r="E28" s="316">
        <f t="shared" si="0"/>
        <v>3520</v>
      </c>
      <c r="F28" s="314"/>
      <c r="G28" s="318">
        <f ca="1">DATA!$D$11/1000000</f>
        <v>2.0303276687712</v>
      </c>
      <c r="H28" s="318">
        <f>C28*DATA!$D$5/1000000</f>
        <v>4.5793441938249311</v>
      </c>
      <c r="I28" s="318">
        <f>(C28*DATA!$D$5*DATA!$D$7)/1000000</f>
        <v>0.10303524436106094</v>
      </c>
      <c r="J28" s="316">
        <f t="shared" ca="1" si="1"/>
        <v>6.7127071069571924</v>
      </c>
      <c r="K28" s="314"/>
      <c r="L28" s="316">
        <f>((D28*DATA!$D$23)/1000000)+((E28*DATA!$D$24)/1000000)</f>
        <v>6.1024127999999997</v>
      </c>
      <c r="M28" s="316">
        <f t="shared" si="2"/>
        <v>6.1024127999999997</v>
      </c>
      <c r="N28" s="316">
        <f t="shared" ca="1" si="6"/>
        <v>-0.61029430695719267</v>
      </c>
      <c r="O28" s="315">
        <f>1/(1+'[93]Asumsi I'!$C$3)^(KKF!A28)</f>
        <v>9.2559611679185971E-2</v>
      </c>
      <c r="P28" s="316">
        <f t="shared" ca="1" si="7"/>
        <v>-5.6488604061975679E-2</v>
      </c>
      <c r="Q28" s="316">
        <f t="shared" ca="1" si="9"/>
        <v>-98.687869723581997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4224</v>
      </c>
      <c r="D29" s="316">
        <f t="shared" si="5"/>
        <v>704</v>
      </c>
      <c r="E29" s="316">
        <f t="shared" si="0"/>
        <v>3520</v>
      </c>
      <c r="F29" s="314"/>
      <c r="G29" s="318">
        <f ca="1">DATA!$D$11/1000000</f>
        <v>2.0303276687712</v>
      </c>
      <c r="H29" s="318">
        <f>C29*DATA!$D$5/1000000</f>
        <v>4.5793441938249311</v>
      </c>
      <c r="I29" s="318">
        <f>(C29*DATA!$D$5*DATA!$D$7)/1000000</f>
        <v>0.10303524436106094</v>
      </c>
      <c r="J29" s="316">
        <f t="shared" ca="1" si="1"/>
        <v>6.7127071069571924</v>
      </c>
      <c r="K29" s="314"/>
      <c r="L29" s="316">
        <f>((D29*DATA!$D$23)/1000000)+((E29*DATA!$D$24)/1000000)</f>
        <v>6.1024127999999997</v>
      </c>
      <c r="M29" s="316">
        <f t="shared" si="2"/>
        <v>6.1024127999999997</v>
      </c>
      <c r="N29" s="316">
        <f t="shared" ca="1" si="6"/>
        <v>-0.61029430695719267</v>
      </c>
      <c r="O29" s="315">
        <f>1/(1+'[93]Asumsi I'!$C$3)^(KKF!A29)</f>
        <v>8.2642510427844609E-2</v>
      </c>
      <c r="P29" s="316">
        <f t="shared" ca="1" si="7"/>
        <v>-5.0436253626763995E-2</v>
      </c>
      <c r="Q29" s="316">
        <f t="shared" ca="1" si="9"/>
        <v>-98.738305977208768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4224</v>
      </c>
      <c r="D30" s="316">
        <f t="shared" si="5"/>
        <v>704</v>
      </c>
      <c r="E30" s="316">
        <f t="shared" si="0"/>
        <v>3520</v>
      </c>
      <c r="F30" s="314"/>
      <c r="G30" s="318">
        <f ca="1">DATA!$D$11/1000000</f>
        <v>2.0303276687712</v>
      </c>
      <c r="H30" s="318">
        <f>C30*DATA!$D$5/1000000</f>
        <v>4.5793441938249311</v>
      </c>
      <c r="I30" s="318">
        <f>(C30*DATA!$D$5*DATA!$D$7)/1000000</f>
        <v>0.10303524436106094</v>
      </c>
      <c r="J30" s="316">
        <f t="shared" ca="1" si="1"/>
        <v>6.7127071069571924</v>
      </c>
      <c r="K30" s="314"/>
      <c r="L30" s="316">
        <f>((D30*DATA!$D$23)/1000000)+((E30*DATA!$D$24)/1000000)</f>
        <v>6.1024127999999997</v>
      </c>
      <c r="M30" s="316">
        <f t="shared" si="2"/>
        <v>6.1024127999999997</v>
      </c>
      <c r="N30" s="316">
        <f t="shared" ca="1" si="6"/>
        <v>-0.61029430695719267</v>
      </c>
      <c r="O30" s="315">
        <f>1/(1+'[93]Asumsi I'!$C$3)^(KKF!A30)</f>
        <v>7.3787955739146982E-2</v>
      </c>
      <c r="P30" s="316">
        <f t="shared" ca="1" si="7"/>
        <v>-4.5032369309610715E-2</v>
      </c>
      <c r="Q30" s="316">
        <f t="shared" ca="1" si="9"/>
        <v>-98.78333834651837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4224</v>
      </c>
      <c r="D31" s="316">
        <f t="shared" si="5"/>
        <v>704</v>
      </c>
      <c r="E31" s="316">
        <f t="shared" si="0"/>
        <v>3520</v>
      </c>
      <c r="F31" s="314"/>
      <c r="G31" s="318">
        <f ca="1">DATA!$D$11/1000000</f>
        <v>2.0303276687712</v>
      </c>
      <c r="H31" s="318">
        <f>C31*DATA!$D$5/1000000</f>
        <v>4.5793441938249311</v>
      </c>
      <c r="I31" s="318">
        <f>(C31*DATA!$D$5*DATA!$D$7)/1000000</f>
        <v>0.10303524436106094</v>
      </c>
      <c r="J31" s="316">
        <f t="shared" ca="1" si="1"/>
        <v>6.7127071069571924</v>
      </c>
      <c r="K31" s="314"/>
      <c r="L31" s="316">
        <f>((D31*DATA!$D$23)/1000000)+((E31*DATA!$D$24)/1000000)</f>
        <v>6.1024127999999997</v>
      </c>
      <c r="M31" s="316">
        <f t="shared" si="2"/>
        <v>6.1024127999999997</v>
      </c>
      <c r="N31" s="316">
        <f t="shared" ca="1" si="6"/>
        <v>-0.61029430695719267</v>
      </c>
      <c r="O31" s="315">
        <f>1/(1+'[93]Asumsi I'!$C$3)^(KKF!A31)</f>
        <v>6.5882103338524081E-2</v>
      </c>
      <c r="P31" s="316">
        <f t="shared" ca="1" si="7"/>
        <v>-4.0207472597866702E-2</v>
      </c>
      <c r="Q31" s="316">
        <f ca="1">Q30+P31</f>
        <v>-98.823545819116248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4224</v>
      </c>
      <c r="D32" s="316">
        <f t="shared" si="5"/>
        <v>704</v>
      </c>
      <c r="E32" s="316">
        <f t="shared" si="0"/>
        <v>3520</v>
      </c>
      <c r="F32" s="314"/>
      <c r="G32" s="318">
        <f ca="1">DATA!$D$11/1000000</f>
        <v>2.0303276687712</v>
      </c>
      <c r="H32" s="318">
        <f>C32*DATA!$D$5/1000000</f>
        <v>4.5793441938249311</v>
      </c>
      <c r="I32" s="318">
        <f>(C32*DATA!$D$5*DATA!$D$7)/1000000</f>
        <v>0.10303524436106094</v>
      </c>
      <c r="J32" s="316">
        <f t="shared" ca="1" si="1"/>
        <v>6.7127071069571924</v>
      </c>
      <c r="K32" s="314"/>
      <c r="L32" s="316">
        <f>((D32*DATA!$D$23)/1000000)+((E32*DATA!$D$24)/1000000)</f>
        <v>6.1024127999999997</v>
      </c>
      <c r="M32" s="316">
        <f t="shared" si="2"/>
        <v>6.1024127999999997</v>
      </c>
      <c r="N32" s="316">
        <f t="shared" ca="1" si="6"/>
        <v>-0.61029430695719267</v>
      </c>
      <c r="O32" s="315">
        <f>1/(1+'[93]Asumsi I'!$C$3)^(KKF!A32)</f>
        <v>5.8823306552253637E-2</v>
      </c>
      <c r="P32" s="316">
        <f t="shared" ca="1" si="7"/>
        <v>-3.5899529105238123E-2</v>
      </c>
      <c r="Q32" s="316">
        <f ca="1">Q31+P32</f>
        <v>-98.859445348221485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3" t="s">
        <v>1374</v>
      </c>
      <c r="G33" s="613"/>
      <c r="H33" s="613"/>
      <c r="I33" s="324"/>
      <c r="J33" s="325">
        <f ca="1">SUM(J7:J32)</f>
        <v>274.48597507338502</v>
      </c>
      <c r="K33" s="613" t="s">
        <v>1375</v>
      </c>
      <c r="L33" s="613"/>
      <c r="M33" s="325">
        <f>SUM(M7:M32)</f>
        <v>165.15579519999991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174.7817342935449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60169119808705995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88.267361918054888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0" priority="1" stopIfTrue="1" operator="greaterThanOrEqual">
      <formula>$F$7</formula>
    </cfRule>
    <cfRule type="cellIs" dxfId="19" priority="2" stopIfTrue="1" operator="lessThan">
      <formula>$F$7</formula>
    </cfRule>
  </conditionalFormatting>
  <conditionalFormatting sqref="Q7:Q32">
    <cfRule type="cellIs" dxfId="18" priority="3" operator="lessThan">
      <formula>0</formula>
    </cfRule>
    <cfRule type="cellIs" dxfId="17" priority="4" operator="lessThan">
      <formula>0</formula>
    </cfRule>
    <cfRule type="cellIs" dxfId="16" priority="5" operator="lessThan">
      <formula>-6395.81</formula>
    </cfRule>
    <cfRule type="cellIs" dxfId="1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30"/>
  <sheetViews>
    <sheetView showGridLines="0" zoomScale="70" zoomScaleNormal="70" zoomScaleSheetLayoutView="70" workbookViewId="0">
      <pane ySplit="13" topLeftCell="A92" activePane="bottomLeft" state="frozen"/>
      <selection activeCell="H1093" sqref="H1093"/>
      <selection pane="bottomLeft" activeCell="N34" sqref="N34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6" t="s">
        <v>1036</v>
      </c>
      <c r="P3" s="636"/>
      <c r="Q3" s="346"/>
      <c r="T3" s="344"/>
      <c r="U3" s="345" t="s">
        <v>1041</v>
      </c>
      <c r="V3" s="344"/>
    </row>
    <row r="4" spans="1:22" ht="15.75" customHeight="1">
      <c r="B4" s="637" t="s">
        <v>1023</v>
      </c>
      <c r="C4" s="637"/>
      <c r="D4" s="637"/>
      <c r="E4" s="637"/>
      <c r="F4" s="637"/>
      <c r="G4" s="637"/>
      <c r="H4" s="637"/>
      <c r="I4" s="637"/>
      <c r="J4" s="637"/>
      <c r="K4" s="637"/>
      <c r="O4" s="636"/>
      <c r="P4" s="636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0" t="str">
        <f>DATA!D14</f>
        <v>IWANTORO</v>
      </c>
      <c r="H6" s="620"/>
      <c r="I6" s="620"/>
      <c r="J6" s="620"/>
      <c r="K6" s="620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6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39" t="s">
        <v>0</v>
      </c>
      <c r="C11" s="641" t="s">
        <v>1</v>
      </c>
      <c r="D11" s="630" t="s">
        <v>42</v>
      </c>
      <c r="E11" s="630" t="s">
        <v>43</v>
      </c>
      <c r="F11" s="630" t="s">
        <v>2</v>
      </c>
      <c r="G11" s="644" t="s">
        <v>41</v>
      </c>
      <c r="H11" s="630" t="s">
        <v>3</v>
      </c>
      <c r="I11" s="630"/>
      <c r="J11" s="630"/>
      <c r="K11" s="631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40"/>
      <c r="C12" s="642"/>
      <c r="D12" s="634"/>
      <c r="E12" s="634"/>
      <c r="F12" s="634"/>
      <c r="G12" s="645"/>
      <c r="H12" s="632" t="s">
        <v>46</v>
      </c>
      <c r="I12" s="632" t="s">
        <v>5</v>
      </c>
      <c r="J12" s="634" t="s">
        <v>47</v>
      </c>
      <c r="K12" s="635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40"/>
      <c r="C13" s="643"/>
      <c r="D13" s="634"/>
      <c r="E13" s="634"/>
      <c r="F13" s="634"/>
      <c r="G13" s="646"/>
      <c r="H13" s="633"/>
      <c r="I13" s="633"/>
      <c r="J13" s="634"/>
      <c r="K13" s="635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3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17400000</v>
      </c>
      <c r="J17" s="361">
        <f t="shared" ref="J17" ca="1" si="10">IF(D17="JASA",G17*F17,0)</f>
        <v>0</v>
      </c>
      <c r="K17" s="362">
        <f t="shared" ref="K17" ca="1" si="11">SUM(H17:J17)</f>
        <v>174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3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3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0</v>
      </c>
      <c r="J18" s="361">
        <f t="shared" ref="J18" ca="1" si="14">IF(D18="JASA",G18*F18,0)</f>
        <v>30200.000000000004</v>
      </c>
      <c r="K18" s="362">
        <f t="shared" ref="K18" ca="1" si="15">SUM(H18:J18)</f>
        <v>30200.000000000004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4</v>
      </c>
      <c r="C19" s="109" t="s">
        <v>461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Set</v>
      </c>
      <c r="F19" s="368">
        <v>1</v>
      </c>
      <c r="G19" s="360">
        <f ca="1">IF(ISERROR(OFFSET('HARGA SATUAN'!$I$6,MATCH(RAB!C19,'HARGA SATUAN'!$C$7:$C$1492,0),0)),0,OFFSET('HARGA SATUAN'!$I$6,MATCH(RAB!C19,'HARGA SATUAN'!$C$7:$C$1492,0),0))</f>
        <v>200000</v>
      </c>
      <c r="H19" s="361">
        <f t="shared" ref="H19:H21" ca="1" si="16">IF(OR(D19="MDU",D19="MDU-KD"),(IF($O$3="RAB NON MDU","PLN KD",G19*F19)),0)</f>
        <v>0</v>
      </c>
      <c r="I19" s="361">
        <f t="shared" ref="I19:I21" ca="1" si="17">IF(D19="HDW",G19*F19,0)</f>
        <v>200000</v>
      </c>
      <c r="J19" s="361">
        <f t="shared" ref="J19:J21" ca="1" si="18">IF(D19="JASA",G19*F19,0)</f>
        <v>0</v>
      </c>
      <c r="K19" s="362">
        <f t="shared" ref="K19:K21" ca="1" si="19">SUM(H19:J19)</f>
        <v>2000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/>
      <c r="C20" s="109"/>
      <c r="D20" s="358"/>
      <c r="E20" s="359"/>
      <c r="F20" s="368"/>
      <c r="G20" s="360"/>
      <c r="H20" s="361"/>
      <c r="I20" s="361"/>
      <c r="J20" s="361"/>
      <c r="K20" s="362"/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66" t="s">
        <v>1613</v>
      </c>
      <c r="C21" s="367" t="s">
        <v>1622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6"/>
        <v>0</v>
      </c>
      <c r="I21" s="361">
        <f t="shared" ca="1" si="17"/>
        <v>0</v>
      </c>
      <c r="J21" s="361">
        <f t="shared" ca="1" si="18"/>
        <v>0</v>
      </c>
      <c r="K21" s="362">
        <f t="shared" ca="1" si="19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65" customFormat="1">
      <c r="A22" s="336"/>
      <c r="B22" s="498"/>
      <c r="C22" s="499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29" ca="1" si="20">IF(OR(D22="MDU",D22="MDU-KD"),(IF($O$3="RAB NON MDU","PLN KD",G22*F22)),0)</f>
        <v>0</v>
      </c>
      <c r="I22" s="361">
        <f t="shared" ref="I22:I29" ca="1" si="21">IF(D22="HDW",G22*F22,0)</f>
        <v>0</v>
      </c>
      <c r="J22" s="361">
        <f t="shared" ref="J22:J29" ca="1" si="22">IF(D22="JASA",G22*F22,0)</f>
        <v>0</v>
      </c>
      <c r="K22" s="362">
        <f t="shared" ref="K22:K29" ca="1" si="23">SUM(H22:J22)</f>
        <v>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717" t="s">
        <v>1035</v>
      </c>
      <c r="C23" s="719" t="s">
        <v>1634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501">
        <v>1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20"/>
        <v>0</v>
      </c>
      <c r="I23" s="361">
        <f t="shared" ca="1" si="21"/>
        <v>0</v>
      </c>
      <c r="J23" s="361">
        <f t="shared" ca="1" si="22"/>
        <v>0</v>
      </c>
      <c r="K23" s="362">
        <f t="shared" ca="1" si="23"/>
        <v>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717">
        <v>1</v>
      </c>
      <c r="C24" s="719" t="s">
        <v>593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1">
        <f>F23*2</f>
        <v>2</v>
      </c>
      <c r="G24" s="360">
        <f ca="1">IF(ISERROR(OFFSET('HARGA SATUAN'!$I$6,MATCH(RAB!C24,'HARGA SATUAN'!$C$7:$C$1492,0),0)),0,OFFSET('HARGA SATUAN'!$I$6,MATCH(RAB!C24,'HARGA SATUAN'!$C$7:$C$1492,0),0))</f>
        <v>380500</v>
      </c>
      <c r="H24" s="361">
        <f t="shared" ca="1" si="20"/>
        <v>0</v>
      </c>
      <c r="I24" s="361">
        <f t="shared" ca="1" si="21"/>
        <v>761000</v>
      </c>
      <c r="J24" s="361">
        <f t="shared" ca="1" si="22"/>
        <v>0</v>
      </c>
      <c r="K24" s="362">
        <f t="shared" ca="1" si="23"/>
        <v>76100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717">
        <v>2</v>
      </c>
      <c r="C25" s="719" t="s">
        <v>28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1">
        <f>F23*2</f>
        <v>2</v>
      </c>
      <c r="G25" s="360">
        <f ca="1">IF(ISERROR(OFFSET('HARGA SATUAN'!$I$6,MATCH(RAB!C25,'HARGA SATUAN'!$C$7:$C$1492,0),0)),0,OFFSET('HARGA SATUAN'!$I$6,MATCH(RAB!C25,'HARGA SATUAN'!$C$7:$C$1492,0),0))</f>
        <v>26500</v>
      </c>
      <c r="H25" s="361">
        <f t="shared" ca="1" si="20"/>
        <v>0</v>
      </c>
      <c r="I25" s="361">
        <f t="shared" ca="1" si="21"/>
        <v>53000</v>
      </c>
      <c r="J25" s="361">
        <f t="shared" ca="1" si="22"/>
        <v>0</v>
      </c>
      <c r="K25" s="362">
        <f t="shared" ca="1" si="23"/>
        <v>5300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717">
        <v>3</v>
      </c>
      <c r="C26" s="719" t="s">
        <v>26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1">
        <f>F23*2</f>
        <v>2</v>
      </c>
      <c r="G26" s="360">
        <f ca="1">IF(ISERROR(OFFSET('HARGA SATUAN'!$I$6,MATCH(RAB!C26,'HARGA SATUAN'!$C$7:$C$1492,0),0)),0,OFFSET('HARGA SATUAN'!$I$6,MATCH(RAB!C26,'HARGA SATUAN'!$C$7:$C$1492,0),0))</f>
        <v>2500</v>
      </c>
      <c r="H26" s="361">
        <f t="shared" ca="1" si="20"/>
        <v>0</v>
      </c>
      <c r="I26" s="361">
        <f t="shared" ca="1" si="21"/>
        <v>5000</v>
      </c>
      <c r="J26" s="361">
        <f t="shared" ca="1" si="22"/>
        <v>0</v>
      </c>
      <c r="K26" s="362">
        <f t="shared" ca="1" si="23"/>
        <v>50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717">
        <v>4</v>
      </c>
      <c r="C27" s="719" t="s">
        <v>157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1">
        <f>F23*2</f>
        <v>2</v>
      </c>
      <c r="G27" s="360">
        <f ca="1">IF(ISERROR(OFFSET('HARGA SATUAN'!$I$6,MATCH(RAB!C27,'HARGA SATUAN'!$C$7:$C$1492,0),0)),0,OFFSET('HARGA SATUAN'!$I$6,MATCH(RAB!C27,'HARGA SATUAN'!$C$7:$C$1492,0),0))</f>
        <v>40000</v>
      </c>
      <c r="H27" s="361">
        <f t="shared" ca="1" si="20"/>
        <v>0</v>
      </c>
      <c r="I27" s="361">
        <f t="shared" ca="1" si="21"/>
        <v>80000</v>
      </c>
      <c r="J27" s="361">
        <f t="shared" ca="1" si="22"/>
        <v>0</v>
      </c>
      <c r="K27" s="362">
        <f t="shared" ca="1" si="23"/>
        <v>800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717">
        <v>5</v>
      </c>
      <c r="C28" s="719" t="s">
        <v>755</v>
      </c>
      <c r="D28" s="358" t="str">
        <f ca="1">IF(ISERROR(OFFSET('HARGA SATUAN'!$D$6,MATCH(RAB!C28,'HARGA SATUAN'!$C$7:$C$1492,0),0)),"",OFFSET('HARGA SATUAN'!$D$6,MATCH(RAB!C28,'HARGA SATUAN'!$C$7:$C$1492,0),0))</f>
        <v>JASA</v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501">
        <f>F23*1</f>
        <v>1</v>
      </c>
      <c r="G28" s="360">
        <f ca="1">IF(ISERROR(OFFSET('HARGA SATUAN'!$I$6,MATCH(RAB!C28,'HARGA SATUAN'!$C$7:$C$1492,0),0)),0,OFFSET('HARGA SATUAN'!$I$6,MATCH(RAB!C28,'HARGA SATUAN'!$C$7:$C$1492,0),0))</f>
        <v>69000</v>
      </c>
      <c r="H28" s="361">
        <f t="shared" ca="1" si="20"/>
        <v>0</v>
      </c>
      <c r="I28" s="361">
        <f t="shared" ca="1" si="21"/>
        <v>0</v>
      </c>
      <c r="J28" s="361">
        <f t="shared" ca="1" si="22"/>
        <v>69000</v>
      </c>
      <c r="K28" s="362">
        <f t="shared" ca="1" si="23"/>
        <v>690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498"/>
      <c r="C29" s="499"/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/>
      </c>
      <c r="F29" s="368"/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ca="1" si="20"/>
        <v>0</v>
      </c>
      <c r="I29" s="361">
        <f t="shared" ca="1" si="21"/>
        <v>0</v>
      </c>
      <c r="J29" s="361">
        <f t="shared" ca="1" si="22"/>
        <v>0</v>
      </c>
      <c r="K29" s="362">
        <f t="shared" ca="1" si="23"/>
        <v>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12" t="s">
        <v>1035</v>
      </c>
      <c r="C30" s="513" t="s">
        <v>1623</v>
      </c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>Unit</v>
      </c>
      <c r="F30" s="501">
        <v>2</v>
      </c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ref="H30:H35" ca="1" si="24">IF(OR(D30="MDU",D30="MDU-KD"),(IF($O$3="RAB NON MDU","PLN KD",G30*F30)),0)</f>
        <v>0</v>
      </c>
      <c r="I30" s="361">
        <f t="shared" ref="I30:I35" ca="1" si="25">IF(D30="HDW",G30*F30,0)</f>
        <v>0</v>
      </c>
      <c r="J30" s="361">
        <f t="shared" ref="J30:J35" ca="1" si="26">IF(D30="JASA",G30*F30,0)</f>
        <v>0</v>
      </c>
      <c r="K30" s="362">
        <f t="shared" ref="K30:K35" ca="1" si="27">SUM(H30:J30)</f>
        <v>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12">
        <v>1</v>
      </c>
      <c r="C31" s="513" t="s">
        <v>595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01">
        <f>F30*1</f>
        <v>2</v>
      </c>
      <c r="G31" s="360">
        <f ca="1">IF(ISERROR(OFFSET('HARGA SATUAN'!$I$6,MATCH(RAB!C31,'HARGA SATUAN'!$C$7:$C$1492,0),0)),0,OFFSET('HARGA SATUAN'!$I$6,MATCH(RAB!C31,'HARGA SATUAN'!$C$7:$C$1492,0),0))</f>
        <v>78500</v>
      </c>
      <c r="H31" s="361">
        <f t="shared" ca="1" si="24"/>
        <v>0</v>
      </c>
      <c r="I31" s="361">
        <f t="shared" ca="1" si="25"/>
        <v>157000</v>
      </c>
      <c r="J31" s="361">
        <f t="shared" ca="1" si="26"/>
        <v>0</v>
      </c>
      <c r="K31" s="362">
        <f t="shared" ca="1" si="27"/>
        <v>15700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12">
        <v>2</v>
      </c>
      <c r="C32" s="513" t="s">
        <v>229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01">
        <f>F30*1</f>
        <v>2</v>
      </c>
      <c r="G32" s="360">
        <f ca="1">IF(ISERROR(OFFSET('HARGA SATUAN'!$I$6,MATCH(RAB!C32,'HARGA SATUAN'!$C$7:$C$1492,0),0)),0,OFFSET('HARGA SATUAN'!$I$6,MATCH(RAB!C32,'HARGA SATUAN'!$C$7:$C$1492,0),0))</f>
        <v>4212</v>
      </c>
      <c r="H32" s="361">
        <f t="shared" ca="1" si="24"/>
        <v>0</v>
      </c>
      <c r="I32" s="361">
        <f t="shared" ca="1" si="25"/>
        <v>8424</v>
      </c>
      <c r="J32" s="361">
        <f t="shared" ca="1" si="26"/>
        <v>0</v>
      </c>
      <c r="K32" s="362">
        <f t="shared" ca="1" si="27"/>
        <v>8424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512">
        <v>3</v>
      </c>
      <c r="C33" s="513" t="s">
        <v>266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Mtr</v>
      </c>
      <c r="F33" s="501">
        <f>F30*1</f>
        <v>2</v>
      </c>
      <c r="G33" s="360">
        <f ca="1">IF(ISERROR(OFFSET('HARGA SATUAN'!$I$6,MATCH(RAB!C33,'HARGA SATUAN'!$C$7:$C$1492,0),0)),0,OFFSET('HARGA SATUAN'!$I$6,MATCH(RAB!C33,'HARGA SATUAN'!$C$7:$C$1492,0),0))</f>
        <v>23310</v>
      </c>
      <c r="H33" s="361">
        <f t="shared" ca="1" si="24"/>
        <v>0</v>
      </c>
      <c r="I33" s="361">
        <f t="shared" ca="1" si="25"/>
        <v>46620</v>
      </c>
      <c r="J33" s="361">
        <f t="shared" ca="1" si="26"/>
        <v>0</v>
      </c>
      <c r="K33" s="362">
        <f t="shared" ca="1" si="27"/>
        <v>4662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12">
        <v>4</v>
      </c>
      <c r="C34" s="513" t="s">
        <v>35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501">
        <f>F30*1</f>
        <v>2</v>
      </c>
      <c r="G34" s="360">
        <f ca="1">IF(ISERROR(OFFSET('HARGA SATUAN'!$I$6,MATCH(RAB!C34,'HARGA SATUAN'!$C$7:$C$1492,0),0)),0,OFFSET('HARGA SATUAN'!$I$6,MATCH(RAB!C34,'HARGA SATUAN'!$C$7:$C$1492,0),0))</f>
        <v>2300</v>
      </c>
      <c r="H34" s="361">
        <f t="shared" ca="1" si="24"/>
        <v>0</v>
      </c>
      <c r="I34" s="361">
        <f t="shared" ca="1" si="25"/>
        <v>4600</v>
      </c>
      <c r="J34" s="361">
        <f t="shared" ca="1" si="26"/>
        <v>0</v>
      </c>
      <c r="K34" s="362">
        <f t="shared" ca="1" si="27"/>
        <v>46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12">
        <v>5</v>
      </c>
      <c r="C35" s="513" t="s">
        <v>630</v>
      </c>
      <c r="D35" s="358" t="str">
        <f ca="1">IF(ISERROR(OFFSET('HARGA SATUAN'!$D$6,MATCH(RAB!C35,'HARGA SATUAN'!$C$7:$C$1492,0),0)),"",OFFSET('HARGA SATUAN'!$D$6,MATCH(RAB!C35,'HARGA SATUAN'!$C$7:$C$1492,0),0))</f>
        <v>JASA</v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501">
        <f>F30*1</f>
        <v>2</v>
      </c>
      <c r="G35" s="360">
        <f ca="1">IF(ISERROR(OFFSET('HARGA SATUAN'!$I$6,MATCH(RAB!C35,'HARGA SATUAN'!$C$7:$C$1492,0),0)),0,OFFSET('HARGA SATUAN'!$I$6,MATCH(RAB!C35,'HARGA SATUAN'!$C$7:$C$1492,0),0))</f>
        <v>35700</v>
      </c>
      <c r="H35" s="361">
        <f t="shared" ca="1" si="24"/>
        <v>0</v>
      </c>
      <c r="I35" s="361">
        <f t="shared" ca="1" si="25"/>
        <v>0</v>
      </c>
      <c r="J35" s="361">
        <f t="shared" ca="1" si="26"/>
        <v>71400</v>
      </c>
      <c r="K35" s="362">
        <f t="shared" ca="1" si="27"/>
        <v>7140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512"/>
      <c r="C36" s="513"/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/>
      </c>
      <c r="F36" s="501"/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ref="H36:H50" ca="1" si="28">IF(OR(D36="MDU",D36="MDU-KD"),(IF($O$3="RAB NON MDU","PLN KD",G36*F36)),0)</f>
        <v>0</v>
      </c>
      <c r="I36" s="361">
        <f t="shared" ref="I36:I50" ca="1" si="29">IF(D36="HDW",G36*F36,0)</f>
        <v>0</v>
      </c>
      <c r="J36" s="361">
        <f t="shared" ref="J36:J50" ca="1" si="30">IF(D36="JASA",G36*F36,0)</f>
        <v>0</v>
      </c>
      <c r="K36" s="362">
        <f t="shared" ref="K36:K50" ca="1" si="31">SUM(H36:J36)</f>
        <v>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518" t="s">
        <v>1035</v>
      </c>
      <c r="C37" s="519" t="s">
        <v>1625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>Unit</v>
      </c>
      <c r="F37" s="501">
        <v>3</v>
      </c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ref="H37:H43" ca="1" si="32">IF(OR(D37="MDU",D37="MDU-KD"),(IF($O$3="RAB NON MDU","PLN KD",G37*F37)),0)</f>
        <v>0</v>
      </c>
      <c r="I37" s="361">
        <f t="shared" ref="I37:I43" ca="1" si="33">IF(D37="HDW",G37*F37,0)</f>
        <v>0</v>
      </c>
      <c r="J37" s="361">
        <f t="shared" ref="J37:J43" ca="1" si="34">IF(D37="JASA",G37*F37,0)</f>
        <v>0</v>
      </c>
      <c r="K37" s="362">
        <f t="shared" ref="K37:K43" ca="1" si="35">SUM(H37:J37)</f>
        <v>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518">
        <v>1</v>
      </c>
      <c r="C38" s="519" t="s">
        <v>229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1">
        <f>F37*1</f>
        <v>3</v>
      </c>
      <c r="G38" s="360">
        <f ca="1">IF(ISERROR(OFFSET('HARGA SATUAN'!$I$6,MATCH(RAB!C38,'HARGA SATUAN'!$C$7:$C$1492,0),0)),0,OFFSET('HARGA SATUAN'!$I$6,MATCH(RAB!C38,'HARGA SATUAN'!$C$7:$C$1492,0),0))</f>
        <v>4212</v>
      </c>
      <c r="H38" s="361">
        <f t="shared" ca="1" si="32"/>
        <v>0</v>
      </c>
      <c r="I38" s="361">
        <f t="shared" ca="1" si="33"/>
        <v>12636</v>
      </c>
      <c r="J38" s="361">
        <f t="shared" ca="1" si="34"/>
        <v>0</v>
      </c>
      <c r="K38" s="362">
        <f t="shared" ca="1" si="35"/>
        <v>12636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518">
        <v>2</v>
      </c>
      <c r="C39" s="519" t="s">
        <v>266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Mtr</v>
      </c>
      <c r="F39" s="501">
        <f>F37*1</f>
        <v>3</v>
      </c>
      <c r="G39" s="360">
        <f ca="1">IF(ISERROR(OFFSET('HARGA SATUAN'!$I$6,MATCH(RAB!C39,'HARGA SATUAN'!$C$7:$C$1492,0),0)),0,OFFSET('HARGA SATUAN'!$I$6,MATCH(RAB!C39,'HARGA SATUAN'!$C$7:$C$1492,0),0))</f>
        <v>23310</v>
      </c>
      <c r="H39" s="361">
        <f t="shared" ca="1" si="32"/>
        <v>0</v>
      </c>
      <c r="I39" s="361">
        <f t="shared" ca="1" si="33"/>
        <v>69930</v>
      </c>
      <c r="J39" s="361">
        <f t="shared" ca="1" si="34"/>
        <v>0</v>
      </c>
      <c r="K39" s="362">
        <f t="shared" ca="1" si="35"/>
        <v>6993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518">
        <v>3</v>
      </c>
      <c r="C40" s="519" t="s">
        <v>35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501">
        <f>F37*1</f>
        <v>3</v>
      </c>
      <c r="G40" s="360">
        <f ca="1">IF(ISERROR(OFFSET('HARGA SATUAN'!$I$6,MATCH(RAB!C40,'HARGA SATUAN'!$C$7:$C$1492,0),0)),0,OFFSET('HARGA SATUAN'!$I$6,MATCH(RAB!C40,'HARGA SATUAN'!$C$7:$C$1492,0),0))</f>
        <v>2300</v>
      </c>
      <c r="H40" s="361">
        <f t="shared" ca="1" si="32"/>
        <v>0</v>
      </c>
      <c r="I40" s="361">
        <f t="shared" ca="1" si="33"/>
        <v>6900</v>
      </c>
      <c r="J40" s="361">
        <f t="shared" ca="1" si="34"/>
        <v>0</v>
      </c>
      <c r="K40" s="362">
        <f t="shared" ca="1" si="35"/>
        <v>6900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518">
        <v>4</v>
      </c>
      <c r="C41" s="519" t="s">
        <v>609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501">
        <f>F37*1</f>
        <v>3</v>
      </c>
      <c r="G41" s="360">
        <f ca="1">IF(ISERROR(OFFSET('HARGA SATUAN'!$I$6,MATCH(RAB!C41,'HARGA SATUAN'!$C$7:$C$1492,0),0)),0,OFFSET('HARGA SATUAN'!$I$6,MATCH(RAB!C41,'HARGA SATUAN'!$C$7:$C$1492,0),0))</f>
        <v>71000</v>
      </c>
      <c r="H41" s="361">
        <f t="shared" ca="1" si="32"/>
        <v>0</v>
      </c>
      <c r="I41" s="361">
        <f t="shared" ca="1" si="33"/>
        <v>213000</v>
      </c>
      <c r="J41" s="361">
        <f t="shared" ca="1" si="34"/>
        <v>0</v>
      </c>
      <c r="K41" s="362">
        <f t="shared" ca="1" si="35"/>
        <v>21300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518">
        <v>5</v>
      </c>
      <c r="C42" s="519" t="s">
        <v>629</v>
      </c>
      <c r="D42" s="358" t="str">
        <f ca="1">IF(ISERROR(OFFSET('HARGA SATUAN'!$D$6,MATCH(RAB!C42,'HARGA SATUAN'!$C$7:$C$1492,0),0)),"",OFFSET('HARGA SATUAN'!$D$6,MATCH(RAB!C42,'HARGA SATUAN'!$C$7:$C$1492,0),0))</f>
        <v>JASA</v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501">
        <f>F37*1</f>
        <v>3</v>
      </c>
      <c r="G42" s="360">
        <f ca="1">IF(ISERROR(OFFSET('HARGA SATUAN'!$I$6,MATCH(RAB!C42,'HARGA SATUAN'!$C$7:$C$1492,0),0)),0,OFFSET('HARGA SATUAN'!$I$6,MATCH(RAB!C42,'HARGA SATUAN'!$C$7:$C$1492,0),0))</f>
        <v>29400</v>
      </c>
      <c r="H42" s="361">
        <f t="shared" ca="1" si="32"/>
        <v>0</v>
      </c>
      <c r="I42" s="361">
        <f t="shared" ca="1" si="33"/>
        <v>0</v>
      </c>
      <c r="J42" s="361">
        <f t="shared" ca="1" si="34"/>
        <v>88200</v>
      </c>
      <c r="K42" s="362">
        <f t="shared" ca="1" si="35"/>
        <v>8820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512"/>
      <c r="C43" s="513"/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/>
      </c>
      <c r="F43" s="501"/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32"/>
        <v>0</v>
      </c>
      <c r="I43" s="361">
        <f t="shared" ca="1" si="33"/>
        <v>0</v>
      </c>
      <c r="J43" s="361">
        <f t="shared" ca="1" si="34"/>
        <v>0</v>
      </c>
      <c r="K43" s="362">
        <f t="shared" ca="1" si="35"/>
        <v>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515" t="s">
        <v>1035</v>
      </c>
      <c r="C44" s="516" t="s">
        <v>1629</v>
      </c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>Unit</v>
      </c>
      <c r="F44" s="501">
        <v>1</v>
      </c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ca="1" si="28"/>
        <v>0</v>
      </c>
      <c r="I44" s="361">
        <f t="shared" ca="1" si="29"/>
        <v>0</v>
      </c>
      <c r="J44" s="361">
        <f t="shared" ca="1" si="30"/>
        <v>0</v>
      </c>
      <c r="K44" s="362">
        <f t="shared" ca="1" si="31"/>
        <v>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515">
        <v>1</v>
      </c>
      <c r="C45" s="516" t="s">
        <v>598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1">
        <f>F44*1</f>
        <v>1</v>
      </c>
      <c r="G45" s="360">
        <f ca="1">IF(ISERROR(OFFSET('HARGA SATUAN'!$I$6,MATCH(RAB!C45,'HARGA SATUAN'!$C$7:$C$1492,0),0)),0,OFFSET('HARGA SATUAN'!$I$6,MATCH(RAB!C45,'HARGA SATUAN'!$C$7:$C$1492,0),0))</f>
        <v>3965</v>
      </c>
      <c r="H45" s="361">
        <f t="shared" ca="1" si="28"/>
        <v>0</v>
      </c>
      <c r="I45" s="361">
        <f t="shared" ca="1" si="29"/>
        <v>3965</v>
      </c>
      <c r="J45" s="361">
        <f t="shared" ca="1" si="30"/>
        <v>0</v>
      </c>
      <c r="K45" s="362">
        <f t="shared" ca="1" si="31"/>
        <v>3965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515">
        <v>2</v>
      </c>
      <c r="C46" s="516" t="s">
        <v>474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1">
        <f>F44*1</f>
        <v>1</v>
      </c>
      <c r="G46" s="360">
        <f ca="1">IF(ISERROR(OFFSET('HARGA SATUAN'!$I$6,MATCH(RAB!C46,'HARGA SATUAN'!$C$7:$C$1492,0),0)),0,OFFSET('HARGA SATUAN'!$I$6,MATCH(RAB!C46,'HARGA SATUAN'!$C$7:$C$1492,0),0))</f>
        <v>3711.24</v>
      </c>
      <c r="H46" s="361">
        <f t="shared" ca="1" si="28"/>
        <v>0</v>
      </c>
      <c r="I46" s="361">
        <f t="shared" ca="1" si="29"/>
        <v>3711.24</v>
      </c>
      <c r="J46" s="361">
        <f t="shared" ca="1" si="30"/>
        <v>0</v>
      </c>
      <c r="K46" s="362">
        <f t="shared" ca="1" si="31"/>
        <v>3711.24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515">
        <v>3</v>
      </c>
      <c r="C47" s="516" t="s">
        <v>266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Mtr</v>
      </c>
      <c r="F47" s="501">
        <f>F44*1</f>
        <v>1</v>
      </c>
      <c r="G47" s="360">
        <f ca="1">IF(ISERROR(OFFSET('HARGA SATUAN'!$I$6,MATCH(RAB!C47,'HARGA SATUAN'!$C$7:$C$1492,0),0)),0,OFFSET('HARGA SATUAN'!$I$6,MATCH(RAB!C47,'HARGA SATUAN'!$C$7:$C$1492,0),0))</f>
        <v>23310</v>
      </c>
      <c r="H47" s="361">
        <f t="shared" ca="1" si="28"/>
        <v>0</v>
      </c>
      <c r="I47" s="361">
        <f t="shared" ca="1" si="29"/>
        <v>23310</v>
      </c>
      <c r="J47" s="361">
        <f t="shared" ca="1" si="30"/>
        <v>0</v>
      </c>
      <c r="K47" s="362">
        <f t="shared" ca="1" si="31"/>
        <v>2331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515">
        <v>4</v>
      </c>
      <c r="C48" s="516" t="s">
        <v>35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01">
        <f>F44*1</f>
        <v>1</v>
      </c>
      <c r="G48" s="360">
        <f ca="1">IF(ISERROR(OFFSET('HARGA SATUAN'!$I$6,MATCH(RAB!C48,'HARGA SATUAN'!$C$7:$C$1492,0),0)),0,OFFSET('HARGA SATUAN'!$I$6,MATCH(RAB!C48,'HARGA SATUAN'!$C$7:$C$1492,0),0))</f>
        <v>2300</v>
      </c>
      <c r="H48" s="361">
        <f t="shared" ca="1" si="28"/>
        <v>0</v>
      </c>
      <c r="I48" s="361">
        <f t="shared" ca="1" si="29"/>
        <v>2300</v>
      </c>
      <c r="J48" s="361">
        <f t="shared" ca="1" si="30"/>
        <v>0</v>
      </c>
      <c r="K48" s="362">
        <f t="shared" ca="1" si="31"/>
        <v>230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15">
        <v>5</v>
      </c>
      <c r="C49" s="516" t="s">
        <v>632</v>
      </c>
      <c r="D49" s="358" t="str">
        <f ca="1">IF(ISERROR(OFFSET('HARGA SATUAN'!$D$6,MATCH(RAB!C49,'HARGA SATUAN'!$C$7:$C$1492,0),0)),"",OFFSET('HARGA SATUAN'!$D$6,MATCH(RAB!C49,'HARGA SATUAN'!$C$7:$C$1492,0),0))</f>
        <v>JASA</v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501">
        <f>F44*1</f>
        <v>1</v>
      </c>
      <c r="G49" s="360">
        <f ca="1">IF(ISERROR(OFFSET('HARGA SATUAN'!$I$6,MATCH(RAB!C49,'HARGA SATUAN'!$C$7:$C$1492,0),0)),0,OFFSET('HARGA SATUAN'!$I$6,MATCH(RAB!C49,'HARGA SATUAN'!$C$7:$C$1492,0),0))</f>
        <v>22700</v>
      </c>
      <c r="H49" s="361">
        <f t="shared" ca="1" si="28"/>
        <v>0</v>
      </c>
      <c r="I49" s="361">
        <f t="shared" ca="1" si="29"/>
        <v>0</v>
      </c>
      <c r="J49" s="361">
        <f t="shared" ca="1" si="30"/>
        <v>22700</v>
      </c>
      <c r="K49" s="362">
        <f t="shared" ca="1" si="31"/>
        <v>2270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498"/>
      <c r="C50" s="499"/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501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28"/>
        <v>0</v>
      </c>
      <c r="I50" s="361">
        <f t="shared" ca="1" si="29"/>
        <v>0</v>
      </c>
      <c r="J50" s="361">
        <f t="shared" ca="1" si="30"/>
        <v>0</v>
      </c>
      <c r="K50" s="362">
        <f t="shared" ca="1" si="31"/>
        <v>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498">
        <v>1</v>
      </c>
      <c r="C51" s="109" t="s">
        <v>1403</v>
      </c>
      <c r="D51" s="358" t="str">
        <f ca="1">IF(ISERROR(OFFSET('HARGA SATUAN'!$D$6,MATCH(RAB!C51,'HARGA SATUAN'!$C$7:$C$1492,0),0)),"",OFFSET('HARGA SATUAN'!$D$6,MATCH(RAB!C51,'HARGA SATUAN'!$C$7:$C$1492,0),0))</f>
        <v>MDU-KD</v>
      </c>
      <c r="E51" s="359" t="str">
        <f ca="1">IF(B51="+","Unit",IF(ISERROR(OFFSET('HARGA SATUAN'!$E$6,MATCH(RAB!C51,'HARGA SATUAN'!$C$7:$C$1492,0),0)),"",OFFSET('HARGA SATUAN'!$E$6,MATCH(RAB!C51,'HARGA SATUAN'!$C$7:$C$1492,0),0)))</f>
        <v>Mtr</v>
      </c>
      <c r="F51" s="501">
        <v>230</v>
      </c>
      <c r="G51" s="360">
        <f ca="1">IF(ISERROR(OFFSET('HARGA SATUAN'!$I$6,MATCH(RAB!C51,'HARGA SATUAN'!$C$7:$C$1492,0),0)),0,OFFSET('HARGA SATUAN'!$I$6,MATCH(RAB!C51,'HARGA SATUAN'!$C$7:$C$1492,0),0))</f>
        <v>30400</v>
      </c>
      <c r="H51" s="361">
        <f t="shared" ref="H51:H54" ca="1" si="36">IF(OR(D51="MDU",D51="MDU-KD"),(IF($O$3="RAB NON MDU","PLN KD",G51*F51)),0)</f>
        <v>6992000</v>
      </c>
      <c r="I51" s="361">
        <f t="shared" ref="I51:I54" ca="1" si="37">IF(D51="HDW",G51*F51,0)</f>
        <v>0</v>
      </c>
      <c r="J51" s="361">
        <f t="shared" ref="J51:J54" ca="1" si="38">IF(D51="JASA",G51*F51,0)</f>
        <v>0</v>
      </c>
      <c r="K51" s="362">
        <f t="shared" ref="K51:K54" ca="1" si="39">SUM(H51:J51)</f>
        <v>699200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498">
        <v>2</v>
      </c>
      <c r="C52" s="109" t="s">
        <v>346</v>
      </c>
      <c r="D52" s="358" t="str">
        <f ca="1">IF(ISERROR(OFFSET('HARGA SATUAN'!$D$6,MATCH(RAB!C52,'HARGA SATUAN'!$C$7:$C$1492,0),0)),"",OFFSET('HARGA SATUAN'!$D$6,MATCH(RAB!C52,'HARGA SATUAN'!$C$7:$C$1492,0),0))</f>
        <v>JASA</v>
      </c>
      <c r="E52" s="359" t="str">
        <f ca="1">IF(B52="+","Unit",IF(ISERROR(OFFSET('HARGA SATUAN'!$E$6,MATCH(RAB!C52,'HARGA SATUAN'!$C$7:$C$1492,0),0)),"",OFFSET('HARGA SATUAN'!$E$6,MATCH(RAB!C52,'HARGA SATUAN'!$C$7:$C$1492,0),0)))</f>
        <v>Per 50 m</v>
      </c>
      <c r="F52" s="501">
        <f>F51/50</f>
        <v>4.5999999999999996</v>
      </c>
      <c r="G52" s="360">
        <f ca="1">IF(ISERROR(OFFSET('HARGA SATUAN'!$I$6,MATCH(RAB!C52,'HARGA SATUAN'!$C$7:$C$1492,0),0)),0,OFFSET('HARGA SATUAN'!$I$6,MATCH(RAB!C52,'HARGA SATUAN'!$C$7:$C$1492,0),0))</f>
        <v>223500</v>
      </c>
      <c r="H52" s="361">
        <f t="shared" ca="1" si="36"/>
        <v>0</v>
      </c>
      <c r="I52" s="361">
        <f t="shared" ca="1" si="37"/>
        <v>0</v>
      </c>
      <c r="J52" s="361">
        <f t="shared" ca="1" si="38"/>
        <v>1028099.9999999999</v>
      </c>
      <c r="K52" s="362">
        <f t="shared" ca="1" si="39"/>
        <v>1028099.9999999999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498"/>
      <c r="C53" s="499"/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501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36"/>
        <v>0</v>
      </c>
      <c r="I53" s="361">
        <f t="shared" ca="1" si="37"/>
        <v>0</v>
      </c>
      <c r="J53" s="361">
        <f t="shared" ca="1" si="38"/>
        <v>0</v>
      </c>
      <c r="K53" s="362">
        <f t="shared" ca="1" si="39"/>
        <v>0</v>
      </c>
      <c r="L53" s="342"/>
      <c r="M53" s="342"/>
      <c r="N53" s="369"/>
      <c r="O53" s="344"/>
      <c r="P53" s="397"/>
      <c r="Q53" s="344"/>
    </row>
    <row r="54" spans="1:17">
      <c r="B54" s="366" t="s">
        <v>1614</v>
      </c>
      <c r="C54" s="367" t="s">
        <v>1616</v>
      </c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/>
      </c>
      <c r="F54" s="501"/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36"/>
        <v>0</v>
      </c>
      <c r="I54" s="361">
        <f t="shared" ca="1" si="37"/>
        <v>0</v>
      </c>
      <c r="J54" s="361">
        <f t="shared" ca="1" si="38"/>
        <v>0</v>
      </c>
      <c r="K54" s="362">
        <f t="shared" ca="1" si="39"/>
        <v>0</v>
      </c>
    </row>
    <row r="55" spans="1:17">
      <c r="B55" s="494"/>
      <c r="C55" s="497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501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ref="H55" ca="1" si="40">IF(OR(D55="MDU",D55="MDU-KD"),(IF($O$3="RAB NON MDU","PLN KD",G55*F55)),0)</f>
        <v>0</v>
      </c>
      <c r="I55" s="361">
        <f t="shared" ref="I55" ca="1" si="41">IF(D55="HDW",G55*F55,0)</f>
        <v>0</v>
      </c>
      <c r="J55" s="361">
        <f t="shared" ref="J55" ca="1" si="42">IF(D55="JASA",G55*F55,0)</f>
        <v>0</v>
      </c>
      <c r="K55" s="362">
        <f t="shared" ref="K55" ca="1" si="43">SUM(H55:J55)</f>
        <v>0</v>
      </c>
    </row>
    <row r="56" spans="1:17">
      <c r="B56" s="518" t="s">
        <v>1035</v>
      </c>
      <c r="C56" s="519" t="s">
        <v>1630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501">
        <v>1</v>
      </c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ref="H56:H62" ca="1" si="44">IF(OR(D56="MDU",D56="MDU-KD"),(IF($O$3="RAB NON MDU","PLN KD",G56*F56)),0)</f>
        <v>0</v>
      </c>
      <c r="I56" s="361">
        <f t="shared" ref="I56:I62" ca="1" si="45">IF(D56="HDW",G56*F56,0)</f>
        <v>0</v>
      </c>
      <c r="J56" s="361">
        <f t="shared" ref="J56:J62" ca="1" si="46">IF(D56="JASA",G56*F56,0)</f>
        <v>0</v>
      </c>
      <c r="K56" s="362">
        <f t="shared" ref="K56:K62" ca="1" si="47">SUM(H56:J56)</f>
        <v>0</v>
      </c>
    </row>
    <row r="57" spans="1:17">
      <c r="B57" s="518">
        <v>1</v>
      </c>
      <c r="C57" s="519" t="s">
        <v>1146</v>
      </c>
      <c r="D57" s="358" t="str">
        <f ca="1">IF(ISERROR(OFFSET('HARGA SATUAN'!$D$6,MATCH(RAB!C57,'HARGA SATUAN'!$C$7:$C$1492,0),0)),"",OFFSET('HARGA SATUAN'!$D$6,MATCH(RAB!C57,'HARGA SATUAN'!$C$7:$C$1492,0),0))</f>
        <v>MDU-KD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1">
        <f>F56*1</f>
        <v>1</v>
      </c>
      <c r="G57" s="360">
        <f ca="1">IF(ISERROR(OFFSET('HARGA SATUAN'!$I$6,MATCH(RAB!C57,'HARGA SATUAN'!$C$7:$C$1492,0),0)),0,OFFSET('HARGA SATUAN'!$I$6,MATCH(RAB!C57,'HARGA SATUAN'!$C$7:$C$1492,0),0))</f>
        <v>42757200</v>
      </c>
      <c r="H57" s="361">
        <f t="shared" ca="1" si="44"/>
        <v>42757200</v>
      </c>
      <c r="I57" s="361">
        <f t="shared" ca="1" si="45"/>
        <v>0</v>
      </c>
      <c r="J57" s="361">
        <f t="shared" ca="1" si="46"/>
        <v>0</v>
      </c>
      <c r="K57" s="362">
        <f t="shared" ca="1" si="47"/>
        <v>42757200</v>
      </c>
    </row>
    <row r="58" spans="1:17">
      <c r="B58" s="503">
        <v>2</v>
      </c>
      <c r="C58" s="506" t="s">
        <v>1618</v>
      </c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/>
      </c>
      <c r="F58" s="507"/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ca="1" si="44"/>
        <v>0</v>
      </c>
      <c r="I58" s="361">
        <f t="shared" ca="1" si="45"/>
        <v>0</v>
      </c>
      <c r="J58" s="361">
        <f t="shared" ca="1" si="46"/>
        <v>0</v>
      </c>
      <c r="K58" s="362">
        <f t="shared" ca="1" si="47"/>
        <v>0</v>
      </c>
    </row>
    <row r="59" spans="1:17">
      <c r="B59" s="518"/>
      <c r="C59" s="506" t="s">
        <v>65</v>
      </c>
      <c r="D59" s="358" t="str">
        <f ca="1">IF(ISERROR(OFFSET('HARGA SATUAN'!$D$6,MATCH(RAB!C59,'HARGA SATUAN'!$C$7:$C$1492,0),0)),"",OFFSET('HARGA SATUAN'!$D$6,MATCH(RAB!C59,'HARGA SATUAN'!$C$7:$C$1492,0),0))</f>
        <v>MDU-KD</v>
      </c>
      <c r="E59" s="359" t="str">
        <f ca="1">IF(B59="+","Unit",IF(ISERROR(OFFSET('HARGA SATUAN'!$E$6,MATCH(RAB!C59,'HARGA SATUAN'!$C$7:$C$1492,0),0)),"",OFFSET('HARGA SATUAN'!$E$6,MATCH(RAB!C59,'HARGA SATUAN'!$C$7:$C$1492,0),0)))</f>
        <v>Mtr</v>
      </c>
      <c r="F59" s="501">
        <f>F56*(3*3)</f>
        <v>9</v>
      </c>
      <c r="G59" s="360">
        <f ca="1">IF(ISERROR(OFFSET('HARGA SATUAN'!$I$6,MATCH(RAB!C59,'HARGA SATUAN'!$C$7:$C$1492,0),0)),0,OFFSET('HARGA SATUAN'!$I$6,MATCH(RAB!C59,'HARGA SATUAN'!$C$7:$C$1492,0),0))</f>
        <v>14200</v>
      </c>
      <c r="H59" s="361">
        <f t="shared" ca="1" si="44"/>
        <v>127800</v>
      </c>
      <c r="I59" s="361">
        <f t="shared" ca="1" si="45"/>
        <v>0</v>
      </c>
      <c r="J59" s="361">
        <f t="shared" ca="1" si="46"/>
        <v>0</v>
      </c>
      <c r="K59" s="362">
        <f t="shared" ca="1" si="47"/>
        <v>127800</v>
      </c>
    </row>
    <row r="60" spans="1:17">
      <c r="B60" s="518"/>
      <c r="C60" s="506" t="s">
        <v>1631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501">
        <f>F56*3</f>
        <v>3</v>
      </c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44"/>
        <v>0</v>
      </c>
      <c r="I60" s="361">
        <f t="shared" ca="1" si="45"/>
        <v>0</v>
      </c>
      <c r="J60" s="361">
        <f t="shared" ca="1" si="46"/>
        <v>0</v>
      </c>
      <c r="K60" s="362">
        <f t="shared" ca="1" si="47"/>
        <v>0</v>
      </c>
    </row>
    <row r="61" spans="1:17">
      <c r="B61" s="518">
        <v>3</v>
      </c>
      <c r="C61" s="109" t="s">
        <v>559</v>
      </c>
      <c r="D61" s="358" t="str">
        <f ca="1">IF(ISERROR(OFFSET('HARGA SATUAN'!$D$6,MATCH(RAB!C61,'HARGA SATUAN'!$C$7:$C$1492,0),0)),"",OFFSET('HARGA SATUAN'!$D$6,MATCH(RAB!C61,'HARGA SATUAN'!$C$7:$C$1492,0),0))</f>
        <v>MDU-KD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01">
        <f>F56*3</f>
        <v>3</v>
      </c>
      <c r="G61" s="360">
        <f ca="1">IF(ISERROR(OFFSET('HARGA SATUAN'!$I$6,MATCH(RAB!C61,'HARGA SATUAN'!$C$7:$C$1492,0),0)),0,OFFSET('HARGA SATUAN'!$I$6,MATCH(RAB!C61,'HARGA SATUAN'!$C$7:$C$1492,0),0))</f>
        <v>725900</v>
      </c>
      <c r="H61" s="361">
        <f t="shared" ca="1" si="44"/>
        <v>2177700</v>
      </c>
      <c r="I61" s="361">
        <f t="shared" ca="1" si="45"/>
        <v>0</v>
      </c>
      <c r="J61" s="361">
        <f t="shared" ca="1" si="46"/>
        <v>0</v>
      </c>
      <c r="K61" s="362">
        <f t="shared" ca="1" si="47"/>
        <v>2177700</v>
      </c>
    </row>
    <row r="62" spans="1:17">
      <c r="B62" s="518">
        <v>4</v>
      </c>
      <c r="C62" s="519" t="s">
        <v>535</v>
      </c>
      <c r="D62" s="358" t="str">
        <f ca="1">IF(ISERROR(OFFSET('HARGA SATUAN'!$D$6,MATCH(RAB!C62,'HARGA SATUAN'!$C$7:$C$1492,0),0)),"",OFFSET('HARGA SATUAN'!$D$6,MATCH(RAB!C62,'HARGA SATUAN'!$C$7:$C$1492,0),0))</f>
        <v>MDU-KD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01">
        <f>F56*3</f>
        <v>3</v>
      </c>
      <c r="G62" s="360">
        <f ca="1">IF(ISERROR(OFFSET('HARGA SATUAN'!$I$6,MATCH(RAB!C62,'HARGA SATUAN'!$C$7:$C$1492,0),0)),0,OFFSET('HARGA SATUAN'!$I$6,MATCH(RAB!C62,'HARGA SATUAN'!$C$7:$C$1492,0),0))</f>
        <v>848250</v>
      </c>
      <c r="H62" s="361">
        <f t="shared" ca="1" si="44"/>
        <v>2544750</v>
      </c>
      <c r="I62" s="361">
        <f t="shared" ca="1" si="45"/>
        <v>0</v>
      </c>
      <c r="J62" s="361">
        <f t="shared" ca="1" si="46"/>
        <v>0</v>
      </c>
      <c r="K62" s="362">
        <f t="shared" ca="1" si="47"/>
        <v>2544750</v>
      </c>
    </row>
    <row r="63" spans="1:17">
      <c r="B63" s="518">
        <v>5</v>
      </c>
      <c r="C63" s="519" t="s">
        <v>537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501">
        <f>F56*3</f>
        <v>3</v>
      </c>
      <c r="G63" s="360">
        <f ca="1">IF(ISERROR(OFFSET('HARGA SATUAN'!$I$6,MATCH(RAB!C63,'HARGA SATUAN'!$C$7:$C$1492,0),0)),0,OFFSET('HARGA SATUAN'!$I$6,MATCH(RAB!C63,'HARGA SATUAN'!$C$7:$C$1492,0),0))</f>
        <v>17500</v>
      </c>
      <c r="H63" s="361">
        <f t="shared" ref="H63:H75" ca="1" si="48">IF(OR(D63="MDU",D63="MDU-KD"),(IF($O$3="RAB NON MDU","PLN KD",G63*F63)),0)</f>
        <v>0</v>
      </c>
      <c r="I63" s="361">
        <f t="shared" ref="I63:I75" ca="1" si="49">IF(D63="HDW",G63*F63,0)</f>
        <v>52500</v>
      </c>
      <c r="J63" s="361">
        <f t="shared" ref="J63:J75" ca="1" si="50">IF(D63="JASA",G63*F63,0)</f>
        <v>0</v>
      </c>
      <c r="K63" s="362">
        <f t="shared" ref="K63:K75" ca="1" si="51">SUM(H63:J63)</f>
        <v>52500</v>
      </c>
    </row>
    <row r="64" spans="1:17">
      <c r="B64" s="518">
        <v>6</v>
      </c>
      <c r="C64" s="519" t="s">
        <v>1624</v>
      </c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501">
        <f>F56*13</f>
        <v>13</v>
      </c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48"/>
        <v>0</v>
      </c>
      <c r="I64" s="361">
        <f t="shared" ca="1" si="49"/>
        <v>0</v>
      </c>
      <c r="J64" s="361">
        <f t="shared" ca="1" si="50"/>
        <v>0</v>
      </c>
      <c r="K64" s="362">
        <f t="shared" ca="1" si="51"/>
        <v>0</v>
      </c>
    </row>
    <row r="65" spans="2:11">
      <c r="B65" s="518">
        <v>7</v>
      </c>
      <c r="C65" s="519" t="s">
        <v>163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01">
        <f>F56*22</f>
        <v>22</v>
      </c>
      <c r="G65" s="360">
        <f ca="1">IF(ISERROR(OFFSET('HARGA SATUAN'!$I$6,MATCH(RAB!C65,'HARGA SATUAN'!$C$7:$C$1492,0),0)),0,OFFSET('HARGA SATUAN'!$I$6,MATCH(RAB!C65,'HARGA SATUAN'!$C$7:$C$1492,0),0))</f>
        <v>7938</v>
      </c>
      <c r="H65" s="361">
        <f t="shared" ca="1" si="48"/>
        <v>0</v>
      </c>
      <c r="I65" s="361">
        <f t="shared" ca="1" si="49"/>
        <v>174636</v>
      </c>
      <c r="J65" s="361">
        <f t="shared" ca="1" si="50"/>
        <v>0</v>
      </c>
      <c r="K65" s="362">
        <f t="shared" ca="1" si="51"/>
        <v>174636</v>
      </c>
    </row>
    <row r="66" spans="2:11">
      <c r="B66" s="518">
        <v>8</v>
      </c>
      <c r="C66" s="519" t="s">
        <v>176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01">
        <f>F56*1</f>
        <v>1</v>
      </c>
      <c r="G66" s="360">
        <f ca="1">IF(ISERROR(OFFSET('HARGA SATUAN'!$I$6,MATCH(RAB!C66,'HARGA SATUAN'!$C$7:$C$1492,0),0)),0,OFFSET('HARGA SATUAN'!$I$6,MATCH(RAB!C66,'HARGA SATUAN'!$C$7:$C$1492,0),0))</f>
        <v>404600</v>
      </c>
      <c r="H66" s="361">
        <f t="shared" ca="1" si="48"/>
        <v>0</v>
      </c>
      <c r="I66" s="361">
        <f t="shared" ca="1" si="49"/>
        <v>404600</v>
      </c>
      <c r="J66" s="361">
        <f t="shared" ca="1" si="50"/>
        <v>0</v>
      </c>
      <c r="K66" s="362">
        <f t="shared" ca="1" si="51"/>
        <v>404600</v>
      </c>
    </row>
    <row r="67" spans="2:11">
      <c r="B67" s="518">
        <v>9</v>
      </c>
      <c r="C67" s="519" t="s">
        <v>184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01">
        <f>F56*3</f>
        <v>3</v>
      </c>
      <c r="G67" s="360">
        <f ca="1">IF(ISERROR(OFFSET('HARGA SATUAN'!$I$6,MATCH(RAB!C67,'HARGA SATUAN'!$C$7:$C$1492,0),0)),0,OFFSET('HARGA SATUAN'!$I$6,MATCH(RAB!C67,'HARGA SATUAN'!$C$7:$C$1492,0),0))</f>
        <v>15900</v>
      </c>
      <c r="H67" s="361">
        <f t="shared" ca="1" si="48"/>
        <v>0</v>
      </c>
      <c r="I67" s="361">
        <f t="shared" ca="1" si="49"/>
        <v>47700</v>
      </c>
      <c r="J67" s="361">
        <f t="shared" ca="1" si="50"/>
        <v>0</v>
      </c>
      <c r="K67" s="362">
        <f t="shared" ca="1" si="51"/>
        <v>47700</v>
      </c>
    </row>
    <row r="68" spans="2:11">
      <c r="B68" s="518">
        <v>10</v>
      </c>
      <c r="C68" s="519" t="s">
        <v>592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501">
        <f>F56*5</f>
        <v>5</v>
      </c>
      <c r="G68" s="360">
        <f ca="1">IF(ISERROR(OFFSET('HARGA SATUAN'!$I$6,MATCH(RAB!C68,'HARGA SATUAN'!$C$7:$C$1492,0),0)),0,OFFSET('HARGA SATUAN'!$I$6,MATCH(RAB!C68,'HARGA SATUAN'!$C$7:$C$1492,0),0))</f>
        <v>283100</v>
      </c>
      <c r="H68" s="361">
        <f t="shared" ca="1" si="48"/>
        <v>0</v>
      </c>
      <c r="I68" s="361">
        <f t="shared" ca="1" si="49"/>
        <v>1415500</v>
      </c>
      <c r="J68" s="361">
        <f t="shared" ca="1" si="50"/>
        <v>0</v>
      </c>
      <c r="K68" s="362">
        <f t="shared" ca="1" si="51"/>
        <v>1415500</v>
      </c>
    </row>
    <row r="69" spans="2:11">
      <c r="B69" s="518">
        <v>11</v>
      </c>
      <c r="C69" s="519" t="s">
        <v>593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501">
        <f>F56*4</f>
        <v>4</v>
      </c>
      <c r="G69" s="360">
        <f ca="1">IF(ISERROR(OFFSET('HARGA SATUAN'!$I$6,MATCH(RAB!C69,'HARGA SATUAN'!$C$7:$C$1492,0),0)),0,OFFSET('HARGA SATUAN'!$I$6,MATCH(RAB!C69,'HARGA SATUAN'!$C$7:$C$1492,0),0))</f>
        <v>380500</v>
      </c>
      <c r="H69" s="361">
        <f t="shared" ca="1" si="48"/>
        <v>0</v>
      </c>
      <c r="I69" s="361">
        <f t="shared" ca="1" si="49"/>
        <v>1522000</v>
      </c>
      <c r="J69" s="361">
        <f t="shared" ca="1" si="50"/>
        <v>0</v>
      </c>
      <c r="K69" s="362">
        <f t="shared" ca="1" si="51"/>
        <v>1522000</v>
      </c>
    </row>
    <row r="70" spans="2:11">
      <c r="B70" s="518">
        <v>12</v>
      </c>
      <c r="C70" s="519" t="s">
        <v>208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01">
        <f>F56*3</f>
        <v>3</v>
      </c>
      <c r="G70" s="360">
        <f ca="1">IF(ISERROR(OFFSET('HARGA SATUAN'!$I$6,MATCH(RAB!C70,'HARGA SATUAN'!$C$7:$C$1492,0),0)),0,OFFSET('HARGA SATUAN'!$I$6,MATCH(RAB!C70,'HARGA SATUAN'!$C$7:$C$1492,0),0))</f>
        <v>173400</v>
      </c>
      <c r="H70" s="361">
        <f t="shared" ca="1" si="48"/>
        <v>0</v>
      </c>
      <c r="I70" s="361">
        <f t="shared" ca="1" si="49"/>
        <v>520200</v>
      </c>
      <c r="J70" s="361">
        <f t="shared" ca="1" si="50"/>
        <v>0</v>
      </c>
      <c r="K70" s="362">
        <f t="shared" ca="1" si="51"/>
        <v>520200</v>
      </c>
    </row>
    <row r="71" spans="2:11">
      <c r="B71" s="518">
        <v>13</v>
      </c>
      <c r="C71" s="519" t="s">
        <v>247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01">
        <f>F56*1</f>
        <v>1</v>
      </c>
      <c r="G71" s="360">
        <f ca="1">IF(ISERROR(OFFSET('HARGA SATUAN'!$I$6,MATCH(RAB!C71,'HARGA SATUAN'!$C$7:$C$1492,0),0)),0,OFFSET('HARGA SATUAN'!$I$6,MATCH(RAB!C71,'HARGA SATUAN'!$C$7:$C$1492,0),0))</f>
        <v>57690</v>
      </c>
      <c r="H71" s="361">
        <f t="shared" ca="1" si="48"/>
        <v>0</v>
      </c>
      <c r="I71" s="361">
        <f t="shared" ca="1" si="49"/>
        <v>57690</v>
      </c>
      <c r="J71" s="361">
        <f t="shared" ca="1" si="50"/>
        <v>0</v>
      </c>
      <c r="K71" s="362">
        <f t="shared" ca="1" si="51"/>
        <v>57690</v>
      </c>
    </row>
    <row r="72" spans="2:11">
      <c r="B72" s="518">
        <v>14</v>
      </c>
      <c r="C72" s="519" t="s">
        <v>234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01">
        <f>F56*2</f>
        <v>2</v>
      </c>
      <c r="G72" s="360">
        <f ca="1">IF(ISERROR(OFFSET('HARGA SATUAN'!$I$6,MATCH(RAB!C72,'HARGA SATUAN'!$C$7:$C$1492,0),0)),0,OFFSET('HARGA SATUAN'!$I$6,MATCH(RAB!C72,'HARGA SATUAN'!$C$7:$C$1492,0),0))</f>
        <v>67500</v>
      </c>
      <c r="H72" s="361">
        <f t="shared" ca="1" si="48"/>
        <v>0</v>
      </c>
      <c r="I72" s="361">
        <f t="shared" ca="1" si="49"/>
        <v>135000</v>
      </c>
      <c r="J72" s="361">
        <f t="shared" ca="1" si="50"/>
        <v>0</v>
      </c>
      <c r="K72" s="362">
        <f t="shared" ca="1" si="51"/>
        <v>135000</v>
      </c>
    </row>
    <row r="73" spans="2:11">
      <c r="B73" s="518">
        <v>15</v>
      </c>
      <c r="C73" s="519" t="s">
        <v>267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01">
        <f>F56*2</f>
        <v>2</v>
      </c>
      <c r="G73" s="360">
        <f ca="1">IF(ISERROR(OFFSET('HARGA SATUAN'!$I$6,MATCH(RAB!C73,'HARGA SATUAN'!$C$7:$C$1492,0),0)),0,OFFSET('HARGA SATUAN'!$I$6,MATCH(RAB!C73,'HARGA SATUAN'!$C$7:$C$1492,0),0))</f>
        <v>129000</v>
      </c>
      <c r="H73" s="361">
        <f t="shared" ca="1" si="48"/>
        <v>0</v>
      </c>
      <c r="I73" s="361">
        <f t="shared" ca="1" si="49"/>
        <v>258000</v>
      </c>
      <c r="J73" s="361">
        <f t="shared" ca="1" si="50"/>
        <v>0</v>
      </c>
      <c r="K73" s="362">
        <f t="shared" ca="1" si="51"/>
        <v>258000</v>
      </c>
    </row>
    <row r="74" spans="2:11">
      <c r="B74" s="518">
        <v>16</v>
      </c>
      <c r="C74" s="519" t="s">
        <v>607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501">
        <f>F56*4</f>
        <v>4</v>
      </c>
      <c r="G74" s="360">
        <f ca="1">IF(ISERROR(OFFSET('HARGA SATUAN'!$I$6,MATCH(RAB!C74,'HARGA SATUAN'!$C$7:$C$1492,0),0)),0,OFFSET('HARGA SATUAN'!$I$6,MATCH(RAB!C74,'HARGA SATUAN'!$C$7:$C$1492,0),0))</f>
        <v>250000</v>
      </c>
      <c r="H74" s="361">
        <f t="shared" ca="1" si="48"/>
        <v>0</v>
      </c>
      <c r="I74" s="361">
        <f t="shared" ca="1" si="49"/>
        <v>1000000</v>
      </c>
      <c r="J74" s="361">
        <f t="shared" ca="1" si="50"/>
        <v>0</v>
      </c>
      <c r="K74" s="362">
        <f t="shared" ca="1" si="51"/>
        <v>1000000</v>
      </c>
    </row>
    <row r="75" spans="2:11">
      <c r="B75" s="518">
        <v>17</v>
      </c>
      <c r="C75" s="519" t="s">
        <v>783</v>
      </c>
      <c r="D75" s="358" t="str">
        <f ca="1">IF(ISERROR(OFFSET('HARGA SATUAN'!$D$6,MATCH(RAB!C75,'HARGA SATUAN'!$C$7:$C$1492,0),0)),"",OFFSET('HARGA SATUAN'!$D$6,MATCH(RAB!C75,'HARGA SATUAN'!$C$7:$C$1492,0),0))</f>
        <v>JASA</v>
      </c>
      <c r="E75" s="359" t="str">
        <f ca="1">IF(B75="+","Unit",IF(ISERROR(OFFSET('HARGA SATUAN'!$E$6,MATCH(RAB!C75,'HARGA SATUAN'!$C$7:$C$1492,0),0)),"",OFFSET('HARGA SATUAN'!$E$6,MATCH(RAB!C75,'HARGA SATUAN'!$C$7:$C$1492,0),0)))</f>
        <v>Unit</v>
      </c>
      <c r="F75" s="501">
        <f>F56*1</f>
        <v>1</v>
      </c>
      <c r="G75" s="360">
        <f ca="1">IF(ISERROR(OFFSET('HARGA SATUAN'!$I$6,MATCH(RAB!C75,'HARGA SATUAN'!$C$7:$C$1492,0),0)),0,OFFSET('HARGA SATUAN'!$I$6,MATCH(RAB!C75,'HARGA SATUAN'!$C$7:$C$1492,0),0))</f>
        <v>1182800</v>
      </c>
      <c r="H75" s="361">
        <f t="shared" ca="1" si="48"/>
        <v>0</v>
      </c>
      <c r="I75" s="361">
        <f t="shared" ca="1" si="49"/>
        <v>0</v>
      </c>
      <c r="J75" s="361">
        <f t="shared" ca="1" si="50"/>
        <v>1182800</v>
      </c>
      <c r="K75" s="362">
        <f t="shared" ca="1" si="51"/>
        <v>1182800</v>
      </c>
    </row>
    <row r="76" spans="2:11">
      <c r="B76" s="508"/>
      <c r="C76" s="109"/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/>
      </c>
      <c r="F76" s="501"/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ref="H76" ca="1" si="52">IF(OR(D76="MDU",D76="MDU-KD"),(IF($O$3="RAB NON MDU","PLN KD",G76*F76)),0)</f>
        <v>0</v>
      </c>
      <c r="I76" s="361">
        <f t="shared" ref="I76" ca="1" si="53">IF(D76="HDW",G76*F76,0)</f>
        <v>0</v>
      </c>
      <c r="J76" s="361">
        <f t="shared" ref="J76" ca="1" si="54">IF(D76="JASA",G76*F76,0)</f>
        <v>0</v>
      </c>
      <c r="K76" s="362">
        <f t="shared" ref="K76" ca="1" si="55">SUM(H76:J76)</f>
        <v>0</v>
      </c>
    </row>
    <row r="77" spans="2:11">
      <c r="B77" s="503" t="s">
        <v>1035</v>
      </c>
      <c r="C77" s="504" t="s">
        <v>1619</v>
      </c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>Unit</v>
      </c>
      <c r="F77" s="501">
        <v>2</v>
      </c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ref="H77:H87" ca="1" si="56">IF(OR(D77="MDU",D77="MDU-KD"),(IF($O$3="RAB NON MDU","PLN KD",G77*F77)),0)</f>
        <v>0</v>
      </c>
      <c r="I77" s="361">
        <f t="shared" ref="I77:I87" ca="1" si="57">IF(D77="HDW",G77*F77,0)</f>
        <v>0</v>
      </c>
      <c r="J77" s="361">
        <f t="shared" ref="J77:J87" ca="1" si="58">IF(D77="JASA",G77*F77,0)</f>
        <v>0</v>
      </c>
      <c r="K77" s="362">
        <f t="shared" ref="K77:K87" ca="1" si="59">SUM(H77:J77)</f>
        <v>0</v>
      </c>
    </row>
    <row r="78" spans="2:11">
      <c r="B78" s="503">
        <v>1</v>
      </c>
      <c r="C78" s="505" t="s">
        <v>29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01">
        <f>F77*1</f>
        <v>2</v>
      </c>
      <c r="G78" s="360">
        <f ca="1">IF(ISERROR(OFFSET('HARGA SATUAN'!$I$6,MATCH(RAB!C78,'HARGA SATUAN'!$C$7:$C$1492,0),0)),0,OFFSET('HARGA SATUAN'!$I$6,MATCH(RAB!C78,'HARGA SATUAN'!$C$7:$C$1492,0),0))</f>
        <v>185200</v>
      </c>
      <c r="H78" s="361">
        <f t="shared" ca="1" si="56"/>
        <v>0</v>
      </c>
      <c r="I78" s="361">
        <f t="shared" ca="1" si="57"/>
        <v>370400</v>
      </c>
      <c r="J78" s="361">
        <f t="shared" ca="1" si="58"/>
        <v>0</v>
      </c>
      <c r="K78" s="362">
        <f t="shared" ca="1" si="59"/>
        <v>370400</v>
      </c>
    </row>
    <row r="79" spans="2:11">
      <c r="B79" s="498">
        <v>2</v>
      </c>
      <c r="C79" s="499" t="s">
        <v>30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01">
        <f>F77*1</f>
        <v>2</v>
      </c>
      <c r="G79" s="360">
        <f ca="1">IF(ISERROR(OFFSET('HARGA SATUAN'!$I$6,MATCH(RAB!C79,'HARGA SATUAN'!$C$7:$C$1492,0),0)),0,OFFSET('HARGA SATUAN'!$I$6,MATCH(RAB!C79,'HARGA SATUAN'!$C$7:$C$1492,0),0))</f>
        <v>47459</v>
      </c>
      <c r="H79" s="361">
        <f t="shared" ca="1" si="56"/>
        <v>0</v>
      </c>
      <c r="I79" s="361">
        <f t="shared" ca="1" si="57"/>
        <v>94918</v>
      </c>
      <c r="J79" s="361">
        <f t="shared" ca="1" si="58"/>
        <v>0</v>
      </c>
      <c r="K79" s="362">
        <f t="shared" ca="1" si="59"/>
        <v>94918</v>
      </c>
    </row>
    <row r="80" spans="2:11">
      <c r="B80" s="498">
        <v>3</v>
      </c>
      <c r="C80" s="499" t="s">
        <v>31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501">
        <f>F77*1</f>
        <v>2</v>
      </c>
      <c r="G80" s="360">
        <f ca="1">IF(ISERROR(OFFSET('HARGA SATUAN'!$I$6,MATCH(RAB!C80,'HARGA SATUAN'!$C$7:$C$1492,0),0)),0,OFFSET('HARGA SATUAN'!$I$6,MATCH(RAB!C80,'HARGA SATUAN'!$C$7:$C$1492,0),0))</f>
        <v>4880</v>
      </c>
      <c r="H80" s="361">
        <f t="shared" ca="1" si="56"/>
        <v>0</v>
      </c>
      <c r="I80" s="361">
        <f t="shared" ca="1" si="57"/>
        <v>9760</v>
      </c>
      <c r="J80" s="361">
        <f t="shared" ca="1" si="58"/>
        <v>0</v>
      </c>
      <c r="K80" s="362">
        <f t="shared" ca="1" si="59"/>
        <v>9760</v>
      </c>
    </row>
    <row r="81" spans="2:11">
      <c r="B81" s="498">
        <v>4</v>
      </c>
      <c r="C81" s="499" t="s">
        <v>32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Mtr</v>
      </c>
      <c r="F81" s="501">
        <f>F77*10</f>
        <v>20</v>
      </c>
      <c r="G81" s="360">
        <f ca="1">IF(ISERROR(OFFSET('HARGA SATUAN'!$I$6,MATCH(RAB!C81,'HARGA SATUAN'!$C$7:$C$1492,0),0)),0,OFFSET('HARGA SATUAN'!$I$6,MATCH(RAB!C81,'HARGA SATUAN'!$C$7:$C$1492,0),0))</f>
        <v>30000</v>
      </c>
      <c r="H81" s="361">
        <f t="shared" ca="1" si="56"/>
        <v>0</v>
      </c>
      <c r="I81" s="361">
        <f t="shared" ca="1" si="57"/>
        <v>600000</v>
      </c>
      <c r="J81" s="361">
        <f t="shared" ca="1" si="58"/>
        <v>0</v>
      </c>
      <c r="K81" s="362">
        <f t="shared" ca="1" si="59"/>
        <v>600000</v>
      </c>
    </row>
    <row r="82" spans="2:11">
      <c r="B82" s="498">
        <v>5</v>
      </c>
      <c r="C82" s="499" t="s">
        <v>33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501">
        <f>F77*2</f>
        <v>4</v>
      </c>
      <c r="G82" s="360">
        <f ca="1">IF(ISERROR(OFFSET('HARGA SATUAN'!$I$6,MATCH(RAB!C82,'HARGA SATUAN'!$C$7:$C$1492,0),0)),0,OFFSET('HARGA SATUAN'!$I$6,MATCH(RAB!C82,'HARGA SATUAN'!$C$7:$C$1492,0),0))</f>
        <v>9500</v>
      </c>
      <c r="H82" s="361">
        <f t="shared" ca="1" si="56"/>
        <v>0</v>
      </c>
      <c r="I82" s="361">
        <f t="shared" ca="1" si="57"/>
        <v>38000</v>
      </c>
      <c r="J82" s="361">
        <f t="shared" ca="1" si="58"/>
        <v>0</v>
      </c>
      <c r="K82" s="362">
        <f t="shared" ca="1" si="59"/>
        <v>38000</v>
      </c>
    </row>
    <row r="83" spans="2:11">
      <c r="B83" s="498">
        <v>6</v>
      </c>
      <c r="C83" s="499" t="s">
        <v>34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501">
        <f>F77*5.5</f>
        <v>11</v>
      </c>
      <c r="G83" s="360">
        <f ca="1">IF(ISERROR(OFFSET('HARGA SATUAN'!$I$6,MATCH(RAB!C83,'HARGA SATUAN'!$C$7:$C$1492,0),0)),0,OFFSET('HARGA SATUAN'!$I$6,MATCH(RAB!C83,'HARGA SATUAN'!$C$7:$C$1492,0),0))</f>
        <v>6100</v>
      </c>
      <c r="H83" s="361">
        <f t="shared" ca="1" si="56"/>
        <v>0</v>
      </c>
      <c r="I83" s="361">
        <f t="shared" ca="1" si="57"/>
        <v>67100</v>
      </c>
      <c r="J83" s="361">
        <f t="shared" ca="1" si="58"/>
        <v>0</v>
      </c>
      <c r="K83" s="362">
        <f t="shared" ca="1" si="59"/>
        <v>67100</v>
      </c>
    </row>
    <row r="84" spans="2:11">
      <c r="B84" s="498">
        <v>7</v>
      </c>
      <c r="C84" s="499" t="s">
        <v>35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Bh</v>
      </c>
      <c r="F84" s="501">
        <f>F77*6</f>
        <v>12</v>
      </c>
      <c r="G84" s="360">
        <f ca="1">IF(ISERROR(OFFSET('HARGA SATUAN'!$I$6,MATCH(RAB!C84,'HARGA SATUAN'!$C$7:$C$1492,0),0)),0,OFFSET('HARGA SATUAN'!$I$6,MATCH(RAB!C84,'HARGA SATUAN'!$C$7:$C$1492,0),0))</f>
        <v>2300</v>
      </c>
      <c r="H84" s="361">
        <f t="shared" ca="1" si="56"/>
        <v>0</v>
      </c>
      <c r="I84" s="361">
        <f t="shared" ca="1" si="57"/>
        <v>27600</v>
      </c>
      <c r="J84" s="361">
        <f t="shared" ca="1" si="58"/>
        <v>0</v>
      </c>
      <c r="K84" s="362">
        <f t="shared" ca="1" si="59"/>
        <v>27600</v>
      </c>
    </row>
    <row r="85" spans="2:11">
      <c r="B85" s="498">
        <v>8</v>
      </c>
      <c r="C85" s="499" t="s">
        <v>1620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Mtr</v>
      </c>
      <c r="F85" s="501">
        <f>F77*4.8</f>
        <v>9.6</v>
      </c>
      <c r="G85" s="360">
        <f ca="1">IF(ISERROR(OFFSET('HARGA SATUAN'!$I$6,MATCH(RAB!C85,'HARGA SATUAN'!$C$7:$C$1492,0),0)),0,OFFSET('HARGA SATUAN'!$I$6,MATCH(RAB!C85,'HARGA SATUAN'!$C$7:$C$1492,0),0))</f>
        <v>23310</v>
      </c>
      <c r="H85" s="361">
        <f t="shared" ca="1" si="56"/>
        <v>0</v>
      </c>
      <c r="I85" s="361">
        <f t="shared" ca="1" si="57"/>
        <v>223776</v>
      </c>
      <c r="J85" s="361">
        <f t="shared" ca="1" si="58"/>
        <v>0</v>
      </c>
      <c r="K85" s="362">
        <f t="shared" ca="1" si="59"/>
        <v>223776</v>
      </c>
    </row>
    <row r="86" spans="2:11">
      <c r="B86" s="498">
        <v>9</v>
      </c>
      <c r="C86" s="499" t="s">
        <v>736</v>
      </c>
      <c r="D86" s="358" t="str">
        <f ca="1">IF(ISERROR(OFFSET('HARGA SATUAN'!$D$6,MATCH(RAB!C86,'HARGA SATUAN'!$C$7:$C$1492,0),0)),"",OFFSET('HARGA SATUAN'!$D$6,MATCH(RAB!C86,'HARGA SATUAN'!$C$7:$C$1492,0),0))</f>
        <v>JASA</v>
      </c>
      <c r="E86" s="359" t="str">
        <f ca="1">IF(B86="+","Unit",IF(ISERROR(OFFSET('HARGA SATUAN'!$E$6,MATCH(RAB!C86,'HARGA SATUAN'!$C$7:$C$1492,0),0)),"",OFFSET('HARGA SATUAN'!$E$6,MATCH(RAB!C86,'HARGA SATUAN'!$C$7:$C$1492,0),0)))</f>
        <v>Unit</v>
      </c>
      <c r="F86" s="501">
        <f>F77*1</f>
        <v>2</v>
      </c>
      <c r="G86" s="360">
        <f ca="1">IF(ISERROR(OFFSET('HARGA SATUAN'!$I$6,MATCH(RAB!C86,'HARGA SATUAN'!$C$7:$C$1492,0),0)),0,OFFSET('HARGA SATUAN'!$I$6,MATCH(RAB!C86,'HARGA SATUAN'!$C$7:$C$1492,0),0))</f>
        <v>65400</v>
      </c>
      <c r="H86" s="361">
        <f t="shared" ca="1" si="56"/>
        <v>0</v>
      </c>
      <c r="I86" s="361">
        <f t="shared" ca="1" si="57"/>
        <v>0</v>
      </c>
      <c r="J86" s="361">
        <f t="shared" ca="1" si="58"/>
        <v>130800</v>
      </c>
      <c r="K86" s="362">
        <f t="shared" ca="1" si="59"/>
        <v>130800</v>
      </c>
    </row>
    <row r="87" spans="2:11">
      <c r="B87" s="494"/>
      <c r="C87" s="497"/>
      <c r="D87" s="358" t="str">
        <f ca="1">IF(ISERROR(OFFSET('HARGA SATUAN'!$D$6,MATCH(RAB!C87,'HARGA SATUAN'!$C$7:$C$1492,0),0)),"",OFFSET('HARGA SATUAN'!$D$6,MATCH(RAB!C87,'HARGA SATUAN'!$C$7:$C$1492,0),0))</f>
        <v/>
      </c>
      <c r="E87" s="359" t="str">
        <f ca="1">IF(B87="+","Unit",IF(ISERROR(OFFSET('HARGA SATUAN'!$E$6,MATCH(RAB!C87,'HARGA SATUAN'!$C$7:$C$1492,0),0)),"",OFFSET('HARGA SATUAN'!$E$6,MATCH(RAB!C87,'HARGA SATUAN'!$C$7:$C$1492,0),0)))</f>
        <v/>
      </c>
      <c r="F87" s="502"/>
      <c r="G87" s="360">
        <f ca="1">IF(ISERROR(OFFSET('HARGA SATUAN'!$I$6,MATCH(RAB!C87,'HARGA SATUAN'!$C$7:$C$1492,0),0)),0,OFFSET('HARGA SATUAN'!$I$6,MATCH(RAB!C87,'HARGA SATUAN'!$C$7:$C$1492,0),0))</f>
        <v>0</v>
      </c>
      <c r="H87" s="361">
        <f t="shared" ca="1" si="56"/>
        <v>0</v>
      </c>
      <c r="I87" s="361">
        <f t="shared" ca="1" si="57"/>
        <v>0</v>
      </c>
      <c r="J87" s="361">
        <f t="shared" ca="1" si="58"/>
        <v>0</v>
      </c>
      <c r="K87" s="362">
        <f t="shared" ca="1" si="59"/>
        <v>0</v>
      </c>
    </row>
    <row r="88" spans="2:11">
      <c r="B88" s="495" t="s">
        <v>1615</v>
      </c>
      <c r="C88" s="500" t="s">
        <v>1621</v>
      </c>
      <c r="D88" s="358" t="str">
        <f ca="1">IF(ISERROR(OFFSET('HARGA SATUAN'!$D$6,MATCH(RAB!C88,'HARGA SATUAN'!$C$7:$C$1492,0),0)),"",OFFSET('HARGA SATUAN'!$D$6,MATCH(RAB!C88,'HARGA SATUAN'!$C$7:$C$1492,0),0))</f>
        <v/>
      </c>
      <c r="E88" s="359" t="str">
        <f ca="1">IF(B88="+","Unit",IF(ISERROR(OFFSET('HARGA SATUAN'!$E$6,MATCH(RAB!C88,'HARGA SATUAN'!$C$7:$C$1492,0),0)),"",OFFSET('HARGA SATUAN'!$E$6,MATCH(RAB!C88,'HARGA SATUAN'!$C$7:$C$1492,0),0)))</f>
        <v/>
      </c>
      <c r="F88" s="368"/>
      <c r="G88" s="360">
        <f ca="1">IF(ISERROR(OFFSET('HARGA SATUAN'!$I$6,MATCH(RAB!C88,'HARGA SATUAN'!$C$7:$C$1492,0),0)),0,OFFSET('HARGA SATUAN'!$I$6,MATCH(RAB!C88,'HARGA SATUAN'!$C$7:$C$1492,0),0))</f>
        <v>0</v>
      </c>
      <c r="H88" s="361">
        <f t="shared" ref="H88:H94" ca="1" si="60">IF(OR(D88="MDU",D88="MDU-KD"),(IF($O$3="RAB NON MDU","PLN KD",G88*F88)),0)</f>
        <v>0</v>
      </c>
      <c r="I88" s="361">
        <f t="shared" ref="I88:I94" ca="1" si="61">IF(D88="HDW",G88*F88,0)</f>
        <v>0</v>
      </c>
      <c r="J88" s="361">
        <f t="shared" ref="J88:J94" ca="1" si="62">IF(D88="JASA",G88*F88,0)</f>
        <v>0</v>
      </c>
      <c r="K88" s="362">
        <f t="shared" ref="K88:K94" ca="1" si="63">SUM(H88:J88)</f>
        <v>0</v>
      </c>
    </row>
    <row r="89" spans="2:11">
      <c r="B89" s="495"/>
      <c r="C89" s="496"/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/>
      </c>
      <c r="F89" s="510"/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60"/>
        <v>0</v>
      </c>
      <c r="I89" s="361">
        <f t="shared" ca="1" si="61"/>
        <v>0</v>
      </c>
      <c r="J89" s="361">
        <f t="shared" ca="1" si="62"/>
        <v>0</v>
      </c>
      <c r="K89" s="362">
        <f t="shared" ca="1" si="63"/>
        <v>0</v>
      </c>
    </row>
    <row r="90" spans="2:11">
      <c r="B90" s="495" t="s">
        <v>1035</v>
      </c>
      <c r="C90" s="496" t="s">
        <v>1633</v>
      </c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B90="+","Unit",IF(ISERROR(OFFSET('HARGA SATUAN'!$E$6,MATCH(RAB!C90,'HARGA SATUAN'!$C$7:$C$1492,0),0)),"",OFFSET('HARGA SATUAN'!$E$6,MATCH(RAB!C90,'HARGA SATUAN'!$C$7:$C$1492,0),0)))</f>
        <v>Unit</v>
      </c>
      <c r="F90" s="511">
        <v>1</v>
      </c>
      <c r="G90" s="360">
        <f ca="1">IF(ISERROR(OFFSET('HARGA SATUAN'!$I$6,MATCH(RAB!C90,'HARGA SATUAN'!$C$7:$C$1492,0),0)),0,OFFSET('HARGA SATUAN'!$I$6,MATCH(RAB!C90,'HARGA SATUAN'!$C$7:$C$1492,0),0))</f>
        <v>0</v>
      </c>
      <c r="H90" s="361">
        <f t="shared" ca="1" si="60"/>
        <v>0</v>
      </c>
      <c r="I90" s="361">
        <f t="shared" ca="1" si="61"/>
        <v>0</v>
      </c>
      <c r="J90" s="361">
        <f t="shared" ca="1" si="62"/>
        <v>0</v>
      </c>
      <c r="K90" s="362">
        <f t="shared" ca="1" si="63"/>
        <v>0</v>
      </c>
    </row>
    <row r="91" spans="2:11" ht="30">
      <c r="B91" s="717">
        <v>1</v>
      </c>
      <c r="C91" s="109" t="s">
        <v>1197</v>
      </c>
      <c r="D91" s="358" t="str">
        <f ca="1">IF(ISERROR(OFFSET('HARGA SATUAN'!$D$6,MATCH(RAB!C91,'HARGA SATUAN'!$C$7:$C$1492,0),0)),"",OFFSET('HARGA SATUAN'!$D$6,MATCH(RAB!C91,'HARGA SATUAN'!$C$7:$C$1492,0),0))</f>
        <v>MDU-KD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511">
        <f>F90*1</f>
        <v>1</v>
      </c>
      <c r="G91" s="360">
        <f ca="1">IF(ISERROR(OFFSET('HARGA SATUAN'!$I$6,MATCH(RAB!C91,'HARGA SATUAN'!$C$7:$C$1492,0),0)),0,OFFSET('HARGA SATUAN'!$I$6,MATCH(RAB!C91,'HARGA SATUAN'!$C$7:$C$1492,0),0))</f>
        <v>1427400</v>
      </c>
      <c r="H91" s="361">
        <f t="shared" ca="1" si="60"/>
        <v>1427400</v>
      </c>
      <c r="I91" s="361">
        <f t="shared" ca="1" si="61"/>
        <v>0</v>
      </c>
      <c r="J91" s="361">
        <f t="shared" ca="1" si="62"/>
        <v>0</v>
      </c>
      <c r="K91" s="362">
        <f t="shared" ca="1" si="63"/>
        <v>1427400</v>
      </c>
    </row>
    <row r="92" spans="2:11">
      <c r="B92" s="717">
        <v>2</v>
      </c>
      <c r="C92" s="718" t="s">
        <v>511</v>
      </c>
      <c r="D92" s="358" t="str">
        <f ca="1">IF(ISERROR(OFFSET('HARGA SATUAN'!$D$6,MATCH(RAB!C92,'HARGA SATUAN'!$C$7:$C$1492,0),0)),"",OFFSET('HARGA SATUAN'!$D$6,MATCH(RAB!C92,'HARGA SATUAN'!$C$7:$C$1492,0),0))</f>
        <v>MDU-KD</v>
      </c>
      <c r="E92" s="359" t="str">
        <f ca="1">IF(B92="+","Unit",IF(ISERROR(OFFSET('HARGA SATUAN'!$E$6,MATCH(RAB!C92,'HARGA SATUAN'!$C$7:$C$1492,0),0)),"",OFFSET('HARGA SATUAN'!$E$6,MATCH(RAB!C92,'HARGA SATUAN'!$C$7:$C$1492,0),0)))</f>
        <v>Unit</v>
      </c>
      <c r="F92" s="511">
        <f>F90*1</f>
        <v>1</v>
      </c>
      <c r="G92" s="360">
        <f ca="1">IF(ISERROR(OFFSET('HARGA SATUAN'!$I$6,MATCH(RAB!C92,'HARGA SATUAN'!$C$7:$C$1492,0),0)),0,OFFSET('HARGA SATUAN'!$I$6,MATCH(RAB!C92,'HARGA SATUAN'!$C$7:$C$1492,0),0))</f>
        <v>3564900</v>
      </c>
      <c r="H92" s="361">
        <f t="shared" ca="1" si="60"/>
        <v>3564900</v>
      </c>
      <c r="I92" s="361">
        <f t="shared" ca="1" si="61"/>
        <v>0</v>
      </c>
      <c r="J92" s="361">
        <f t="shared" ca="1" si="62"/>
        <v>0</v>
      </c>
      <c r="K92" s="362">
        <f t="shared" ca="1" si="63"/>
        <v>3564900</v>
      </c>
    </row>
    <row r="93" spans="2:11">
      <c r="B93" s="717">
        <v>3</v>
      </c>
      <c r="C93" s="718" t="s">
        <v>77</v>
      </c>
      <c r="D93" s="358" t="str">
        <f ca="1">IF(ISERROR(OFFSET('HARGA SATUAN'!$D$6,MATCH(RAB!C93,'HARGA SATUAN'!$C$7:$C$1492,0),0)),"",OFFSET('HARGA SATUAN'!$D$6,MATCH(RAB!C93,'HARGA SATUAN'!$C$7:$C$1492,0),0))</f>
        <v>MDU-KD</v>
      </c>
      <c r="E93" s="359" t="str">
        <f ca="1">IF(B93="+","Unit",IF(ISERROR(OFFSET('HARGA SATUAN'!$E$6,MATCH(RAB!C93,'HARGA SATUAN'!$C$7:$C$1492,0),0)),"",OFFSET('HARGA SATUAN'!$E$6,MATCH(RAB!C93,'HARGA SATUAN'!$C$7:$C$1492,0),0)))</f>
        <v>Mtr</v>
      </c>
      <c r="F93" s="511">
        <f>F90*35</f>
        <v>35</v>
      </c>
      <c r="G93" s="360">
        <f ca="1">IF(ISERROR(OFFSET('HARGA SATUAN'!$I$6,MATCH(RAB!C93,'HARGA SATUAN'!$C$7:$C$1492,0),0)),0,OFFSET('HARGA SATUAN'!$I$6,MATCH(RAB!C93,'HARGA SATUAN'!$C$7:$C$1492,0),0))</f>
        <v>13500</v>
      </c>
      <c r="H93" s="361">
        <f t="shared" ca="1" si="60"/>
        <v>472500</v>
      </c>
      <c r="I93" s="361">
        <f t="shared" ca="1" si="61"/>
        <v>0</v>
      </c>
      <c r="J93" s="361">
        <f t="shared" ca="1" si="62"/>
        <v>0</v>
      </c>
      <c r="K93" s="362">
        <f t="shared" ca="1" si="63"/>
        <v>472500</v>
      </c>
    </row>
    <row r="94" spans="2:11">
      <c r="B94" s="717">
        <v>4</v>
      </c>
      <c r="C94" s="718" t="s">
        <v>799</v>
      </c>
      <c r="D94" s="358" t="str">
        <f ca="1">IF(ISERROR(OFFSET('HARGA SATUAN'!$D$6,MATCH(RAB!C94,'HARGA SATUAN'!$C$7:$C$1492,0),0)),"",OFFSET('HARGA SATUAN'!$D$6,MATCH(RAB!C94,'HARGA SATUAN'!$C$7:$C$1492,0),0))</f>
        <v>JASA</v>
      </c>
      <c r="E94" s="359" t="str">
        <f ca="1">IF(B94="+","Unit",IF(ISERROR(OFFSET('HARGA SATUAN'!$E$6,MATCH(RAB!C94,'HARGA SATUAN'!$C$7:$C$1492,0),0)),"",OFFSET('HARGA SATUAN'!$E$6,MATCH(RAB!C94,'HARGA SATUAN'!$C$7:$C$1492,0),0)))</f>
        <v>Unit</v>
      </c>
      <c r="F94" s="511">
        <f>F90*1</f>
        <v>1</v>
      </c>
      <c r="G94" s="360">
        <f ca="1">IF(ISERROR(OFFSET('HARGA SATUAN'!$I$6,MATCH(RAB!C94,'HARGA SATUAN'!$C$7:$C$1492,0),0)),0,OFFSET('HARGA SATUAN'!$I$6,MATCH(RAB!C94,'HARGA SATUAN'!$C$7:$C$1492,0),0))</f>
        <v>106400</v>
      </c>
      <c r="H94" s="361">
        <f t="shared" ca="1" si="60"/>
        <v>0</v>
      </c>
      <c r="I94" s="361">
        <f t="shared" ca="1" si="61"/>
        <v>0</v>
      </c>
      <c r="J94" s="361">
        <f t="shared" ca="1" si="62"/>
        <v>106400</v>
      </c>
      <c r="K94" s="362">
        <f t="shared" ca="1" si="63"/>
        <v>106400</v>
      </c>
    </row>
    <row r="95" spans="2:11">
      <c r="B95" s="374"/>
      <c r="C95" s="509"/>
      <c r="D95" s="358" t="str">
        <f ca="1">IF(ISERROR(OFFSET('HARGA SATUAN'!$D$6,MATCH(RAB!C95,'HARGA SATUAN'!$C$7:$C$1492,0),0)),"",OFFSET('HARGA SATUAN'!$D$6,MATCH(RAB!C95,'HARGA SATUAN'!$C$7:$C$1492,0),0))</f>
        <v/>
      </c>
      <c r="E95" s="359" t="str">
        <f ca="1">IF(B95="+","Unit",IF(ISERROR(OFFSET('HARGA SATUAN'!$E$6,MATCH(RAB!C95,'HARGA SATUAN'!$C$7:$C$1492,0),0)),"",OFFSET('HARGA SATUAN'!$E$6,MATCH(RAB!C95,'HARGA SATUAN'!$C$7:$C$1492,0),0)))</f>
        <v/>
      </c>
      <c r="F95" s="368"/>
      <c r="G95" s="360">
        <f ca="1">IF(ISERROR(OFFSET('HARGA SATUAN'!$I$6,MATCH(RAB!C95,'HARGA SATUAN'!$C$7:$C$1492,0),0)),0,OFFSET('HARGA SATUAN'!$I$6,MATCH(RAB!C95,'HARGA SATUAN'!$C$7:$C$1492,0),0))</f>
        <v>0</v>
      </c>
      <c r="H95" s="361">
        <f t="shared" ref="H95:H96" ca="1" si="64">IF(OR(D95="MDU",D95="MDU-KD"),(IF($O$3="RAB NON MDU","PLN KD",G95*F95)),0)</f>
        <v>0</v>
      </c>
      <c r="I95" s="361">
        <f t="shared" ref="I95:I96" ca="1" si="65">IF(D95="HDW",G95*F95,0)</f>
        <v>0</v>
      </c>
      <c r="J95" s="361">
        <f t="shared" ref="J95:J96" ca="1" si="66">IF(D95="JASA",G95*F95,0)</f>
        <v>0</v>
      </c>
      <c r="K95" s="362">
        <f t="shared" ref="K95:K96" ca="1" si="67">SUM(H95:J95)</f>
        <v>0</v>
      </c>
    </row>
    <row r="96" spans="2:11">
      <c r="B96" s="717" t="s">
        <v>1035</v>
      </c>
      <c r="C96" s="718" t="s">
        <v>1635</v>
      </c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B96="+","Unit",IF(ISERROR(OFFSET('HARGA SATUAN'!$E$6,MATCH(RAB!C96,'HARGA SATUAN'!$C$7:$C$1492,0),0)),"",OFFSET('HARGA SATUAN'!$E$6,MATCH(RAB!C96,'HARGA SATUAN'!$C$7:$C$1492,0),0)))</f>
        <v>Unit</v>
      </c>
      <c r="F96" s="720">
        <v>1</v>
      </c>
      <c r="G96" s="360">
        <f ca="1">IF(ISERROR(OFFSET('HARGA SATUAN'!$I$6,MATCH(RAB!C96,'HARGA SATUAN'!$C$7:$C$1492,0),0)),0,OFFSET('HARGA SATUAN'!$I$6,MATCH(RAB!C96,'HARGA SATUAN'!$C$7:$C$1492,0),0))</f>
        <v>0</v>
      </c>
      <c r="H96" s="361">
        <f t="shared" ca="1" si="64"/>
        <v>0</v>
      </c>
      <c r="I96" s="361">
        <f t="shared" ca="1" si="65"/>
        <v>0</v>
      </c>
      <c r="J96" s="361">
        <f t="shared" ca="1" si="66"/>
        <v>0</v>
      </c>
      <c r="K96" s="362">
        <f t="shared" ca="1" si="67"/>
        <v>0</v>
      </c>
    </row>
    <row r="97" spans="2:11">
      <c r="B97" s="717">
        <v>1</v>
      </c>
      <c r="C97" s="718" t="s">
        <v>115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Set</v>
      </c>
      <c r="F97" s="720">
        <f>F96*1</f>
        <v>1</v>
      </c>
      <c r="G97" s="360">
        <f ca="1">IF(ISERROR(OFFSET('HARGA SATUAN'!$I$6,MATCH(RAB!C97,'HARGA SATUAN'!$C$7:$C$1492,0),0)),0,OFFSET('HARGA SATUAN'!$I$6,MATCH(RAB!C97,'HARGA SATUAN'!$C$7:$C$1492,0),0))</f>
        <v>11500</v>
      </c>
      <c r="H97" s="361">
        <f t="shared" ref="H97:H105" ca="1" si="68">IF(OR(D97="MDU",D97="MDU-KD"),(IF($O$3="RAB NON MDU","PLN KD",G97*F97)),0)</f>
        <v>0</v>
      </c>
      <c r="I97" s="361">
        <f t="shared" ref="I97:I105" ca="1" si="69">IF(D97="HDW",G97*F97,0)</f>
        <v>11500</v>
      </c>
      <c r="J97" s="361">
        <f t="shared" ref="J97:J105" ca="1" si="70">IF(D97="JASA",G97*F97,0)</f>
        <v>0</v>
      </c>
      <c r="K97" s="362">
        <f t="shared" ref="K97:K105" ca="1" si="71">SUM(H97:J97)</f>
        <v>11500</v>
      </c>
    </row>
    <row r="98" spans="2:11">
      <c r="B98" s="717">
        <v>2</v>
      </c>
      <c r="C98" s="718" t="s">
        <v>145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Set</v>
      </c>
      <c r="F98" s="720">
        <f>F96*1</f>
        <v>1</v>
      </c>
      <c r="G98" s="360">
        <f ca="1">IF(ISERROR(OFFSET('HARGA SATUAN'!$I$6,MATCH(RAB!C98,'HARGA SATUAN'!$C$7:$C$1492,0),0)),0,OFFSET('HARGA SATUAN'!$I$6,MATCH(RAB!C98,'HARGA SATUAN'!$C$7:$C$1492,0),0))</f>
        <v>6200</v>
      </c>
      <c r="H98" s="361">
        <f t="shared" ca="1" si="68"/>
        <v>0</v>
      </c>
      <c r="I98" s="361">
        <f t="shared" ca="1" si="69"/>
        <v>6200</v>
      </c>
      <c r="J98" s="361">
        <f t="shared" ca="1" si="70"/>
        <v>0</v>
      </c>
      <c r="K98" s="362">
        <f t="shared" ca="1" si="71"/>
        <v>6200</v>
      </c>
    </row>
    <row r="99" spans="2:11">
      <c r="B99" s="717">
        <v>3</v>
      </c>
      <c r="C99" s="718" t="s">
        <v>587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tg</v>
      </c>
      <c r="F99" s="720">
        <f>F96*1</f>
        <v>1</v>
      </c>
      <c r="G99" s="360">
        <f ca="1">IF(ISERROR(OFFSET('HARGA SATUAN'!$I$6,MATCH(RAB!C99,'HARGA SATUAN'!$C$7:$C$1492,0),0)),0,OFFSET('HARGA SATUAN'!$I$6,MATCH(RAB!C99,'HARGA SATUAN'!$C$7:$C$1492,0),0))</f>
        <v>45796</v>
      </c>
      <c r="H99" s="361">
        <f t="shared" ca="1" si="68"/>
        <v>0</v>
      </c>
      <c r="I99" s="361">
        <f t="shared" ca="1" si="69"/>
        <v>45796</v>
      </c>
      <c r="J99" s="361">
        <f t="shared" ca="1" si="70"/>
        <v>0</v>
      </c>
      <c r="K99" s="362">
        <f t="shared" ca="1" si="71"/>
        <v>45796</v>
      </c>
    </row>
    <row r="100" spans="2:11">
      <c r="B100" s="717">
        <v>4</v>
      </c>
      <c r="C100" s="718" t="s">
        <v>118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Set</v>
      </c>
      <c r="F100" s="720">
        <f>F96*1</f>
        <v>1</v>
      </c>
      <c r="G100" s="360">
        <f ca="1">IF(ISERROR(OFFSET('HARGA SATUAN'!$I$6,MATCH(RAB!C100,'HARGA SATUAN'!$C$7:$C$1492,0),0)),0,OFFSET('HARGA SATUAN'!$I$6,MATCH(RAB!C100,'HARGA SATUAN'!$C$7:$C$1492,0),0))</f>
        <v>5300</v>
      </c>
      <c r="H100" s="361">
        <f t="shared" ca="1" si="68"/>
        <v>0</v>
      </c>
      <c r="I100" s="361">
        <f t="shared" ca="1" si="69"/>
        <v>5300</v>
      </c>
      <c r="J100" s="361">
        <f t="shared" ca="1" si="70"/>
        <v>0</v>
      </c>
      <c r="K100" s="362">
        <f t="shared" ca="1" si="71"/>
        <v>5300</v>
      </c>
    </row>
    <row r="101" spans="2:11">
      <c r="B101" s="717">
        <v>5</v>
      </c>
      <c r="C101" s="718" t="s">
        <v>117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720">
        <f>F96*1</f>
        <v>1</v>
      </c>
      <c r="G101" s="360">
        <f ca="1">IF(ISERROR(OFFSET('HARGA SATUAN'!$I$6,MATCH(RAB!C101,'HARGA SATUAN'!$C$7:$C$1492,0),0)),0,OFFSET('HARGA SATUAN'!$I$6,MATCH(RAB!C101,'HARGA SATUAN'!$C$7:$C$1492,0),0))</f>
        <v>58600</v>
      </c>
      <c r="H101" s="361">
        <f t="shared" ca="1" si="68"/>
        <v>0</v>
      </c>
      <c r="I101" s="361">
        <f t="shared" ca="1" si="69"/>
        <v>58600</v>
      </c>
      <c r="J101" s="361">
        <f t="shared" ca="1" si="70"/>
        <v>0</v>
      </c>
      <c r="K101" s="362">
        <f t="shared" ca="1" si="71"/>
        <v>58600</v>
      </c>
    </row>
    <row r="102" spans="2:11">
      <c r="B102" s="717">
        <v>6</v>
      </c>
      <c r="C102" s="109" t="s">
        <v>1155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Set</v>
      </c>
      <c r="F102" s="720">
        <f>F96*2</f>
        <v>2</v>
      </c>
      <c r="G102" s="360">
        <f ca="1">IF(ISERROR(OFFSET('HARGA SATUAN'!$I$6,MATCH(RAB!C102,'HARGA SATUAN'!$C$7:$C$1492,0),0)),0,OFFSET('HARGA SATUAN'!$I$6,MATCH(RAB!C102,'HARGA SATUAN'!$C$7:$C$1492,0),0))</f>
        <v>2900</v>
      </c>
      <c r="H102" s="361">
        <f t="shared" ca="1" si="68"/>
        <v>0</v>
      </c>
      <c r="I102" s="361">
        <f t="shared" ca="1" si="69"/>
        <v>5800</v>
      </c>
      <c r="J102" s="361">
        <f t="shared" ca="1" si="70"/>
        <v>0</v>
      </c>
      <c r="K102" s="362">
        <f t="shared" ca="1" si="71"/>
        <v>5800</v>
      </c>
    </row>
    <row r="103" spans="2:11">
      <c r="B103" s="717">
        <v>7</v>
      </c>
      <c r="C103" s="718" t="s">
        <v>119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Set</v>
      </c>
      <c r="F103" s="720">
        <f>F96*4</f>
        <v>4</v>
      </c>
      <c r="G103" s="360">
        <f ca="1">IF(ISERROR(OFFSET('HARGA SATUAN'!$I$6,MATCH(RAB!C103,'HARGA SATUAN'!$C$7:$C$1492,0),0)),0,OFFSET('HARGA SATUAN'!$I$6,MATCH(RAB!C103,'HARGA SATUAN'!$C$7:$C$1492,0),0))</f>
        <v>8900</v>
      </c>
      <c r="H103" s="361">
        <f t="shared" ca="1" si="68"/>
        <v>0</v>
      </c>
      <c r="I103" s="361">
        <f t="shared" ca="1" si="69"/>
        <v>35600</v>
      </c>
      <c r="J103" s="361">
        <f t="shared" ca="1" si="70"/>
        <v>0</v>
      </c>
      <c r="K103" s="362">
        <f t="shared" ca="1" si="71"/>
        <v>35600</v>
      </c>
    </row>
    <row r="104" spans="2:11">
      <c r="B104" s="374"/>
      <c r="C104" s="509"/>
      <c r="D104" s="358" t="str">
        <f ca="1">IF(ISERROR(OFFSET('HARGA SATUAN'!$D$6,MATCH(RAB!C104,'HARGA SATUAN'!$C$7:$C$1492,0),0)),"",OFFSET('HARGA SATUAN'!$D$6,MATCH(RAB!C104,'HARGA SATUAN'!$C$7:$C$1492,0),0))</f>
        <v/>
      </c>
      <c r="E104" s="359" t="str">
        <f ca="1">IF(B104="+","Unit",IF(ISERROR(OFFSET('HARGA SATUAN'!$E$6,MATCH(RAB!C104,'HARGA SATUAN'!$C$7:$C$1492,0),0)),"",OFFSET('HARGA SATUAN'!$E$6,MATCH(RAB!C104,'HARGA SATUAN'!$C$7:$C$1492,0),0)))</f>
        <v/>
      </c>
      <c r="F104" s="368"/>
      <c r="G104" s="360">
        <f ca="1">IF(ISERROR(OFFSET('HARGA SATUAN'!$I$6,MATCH(RAB!C104,'HARGA SATUAN'!$C$7:$C$1492,0),0)),0,OFFSET('HARGA SATUAN'!$I$6,MATCH(RAB!C104,'HARGA SATUAN'!$C$7:$C$1492,0),0))</f>
        <v>0</v>
      </c>
      <c r="H104" s="361">
        <f t="shared" ca="1" si="68"/>
        <v>0</v>
      </c>
      <c r="I104" s="361">
        <f t="shared" ca="1" si="69"/>
        <v>0</v>
      </c>
      <c r="J104" s="361">
        <f t="shared" ca="1" si="70"/>
        <v>0</v>
      </c>
      <c r="K104" s="362">
        <f t="shared" ca="1" si="71"/>
        <v>0</v>
      </c>
    </row>
    <row r="105" spans="2:11">
      <c r="B105" s="366" t="s">
        <v>22</v>
      </c>
      <c r="C105" s="367" t="s">
        <v>1617</v>
      </c>
      <c r="D105" s="358" t="str">
        <f ca="1">IF(ISERROR(OFFSET('HARGA SATUAN'!$D$6,MATCH(RAB!C105,'HARGA SATUAN'!$C$7:$C$1492,0),0)),"",OFFSET('HARGA SATUAN'!$D$6,MATCH(RAB!C105,'HARGA SATUAN'!$C$7:$C$1492,0),0))</f>
        <v/>
      </c>
      <c r="E105" s="359" t="str">
        <f ca="1">IF(B105="+","Unit",IF(ISERROR(OFFSET('HARGA SATUAN'!$E$6,MATCH(RAB!C105,'HARGA SATUAN'!$C$7:$C$1492,0),0)),"",OFFSET('HARGA SATUAN'!$E$6,MATCH(RAB!C105,'HARGA SATUAN'!$C$7:$C$1492,0),0)))</f>
        <v/>
      </c>
      <c r="F105" s="368"/>
      <c r="G105" s="360">
        <f ca="1">IF(ISERROR(OFFSET('HARGA SATUAN'!$I$6,MATCH(RAB!C105,'HARGA SATUAN'!$C$7:$C$1492,0),0)),0,OFFSET('HARGA SATUAN'!$I$6,MATCH(RAB!C105,'HARGA SATUAN'!$C$7:$C$1492,0),0))</f>
        <v>0</v>
      </c>
      <c r="H105" s="361">
        <f t="shared" ca="1" si="68"/>
        <v>0</v>
      </c>
      <c r="I105" s="361">
        <f t="shared" ca="1" si="69"/>
        <v>0</v>
      </c>
      <c r="J105" s="361">
        <f t="shared" ca="1" si="70"/>
        <v>0</v>
      </c>
      <c r="K105" s="362">
        <f t="shared" ca="1" si="71"/>
        <v>0</v>
      </c>
    </row>
    <row r="106" spans="2:11">
      <c r="B106" s="374">
        <v>1</v>
      </c>
      <c r="C106" s="109" t="s">
        <v>693</v>
      </c>
      <c r="D106" s="358" t="str">
        <f ca="1">IF(ISERROR(OFFSET('HARGA SATUAN'!$D$6,MATCH(RAB!C106,'HARGA SATUAN'!$C$7:$C$1492,0),0)),"",OFFSET('HARGA SATUAN'!$D$6,MATCH(RAB!C106,'HARGA SATUAN'!$C$7:$C$1492,0),0))</f>
        <v>JASA</v>
      </c>
      <c r="E106" s="359" t="str">
        <f ca="1">IF(B106="+","Unit",IF(ISERROR(OFFSET('HARGA SATUAN'!$E$6,MATCH(RAB!C106,'HARGA SATUAN'!$C$7:$C$1492,0),0)),"",OFFSET('HARGA SATUAN'!$E$6,MATCH(RAB!C106,'HARGA SATUAN'!$C$7:$C$1492,0),0)))</f>
        <v>Unit</v>
      </c>
      <c r="F106" s="368">
        <v>1</v>
      </c>
      <c r="G106" s="360">
        <f ca="1">IF(ISERROR(OFFSET('HARGA SATUAN'!$I$6,MATCH(RAB!C106,'HARGA SATUAN'!$C$7:$C$1492,0),0)),0,OFFSET('HARGA SATUAN'!$I$6,MATCH(RAB!C106,'HARGA SATUAN'!$C$7:$C$1492,0),0))</f>
        <v>132200</v>
      </c>
      <c r="H106" s="361">
        <f t="shared" ref="H106:H109" ca="1" si="72">IF(OR(D106="MDU",D106="MDU-KD"),(IF($O$3="RAB NON MDU","PLN KD",G106*F106)),0)</f>
        <v>0</v>
      </c>
      <c r="I106" s="361">
        <f t="shared" ref="I106:I109" ca="1" si="73">IF(D106="HDW",G106*F106,0)</f>
        <v>0</v>
      </c>
      <c r="J106" s="361">
        <f t="shared" ref="J106:J109" ca="1" si="74">IF(D106="JASA",G106*F106,0)</f>
        <v>132200</v>
      </c>
      <c r="K106" s="362">
        <f t="shared" ref="K106:K109" ca="1" si="75">SUM(H106:J106)</f>
        <v>132200</v>
      </c>
    </row>
    <row r="107" spans="2:11">
      <c r="B107" s="374">
        <v>2</v>
      </c>
      <c r="C107" s="109" t="s">
        <v>874</v>
      </c>
      <c r="D107" s="358" t="str">
        <f ca="1">IF(ISERROR(OFFSET('HARGA SATUAN'!$D$6,MATCH(RAB!C107,'HARGA SATUAN'!$C$7:$C$1492,0),0)),"",OFFSET('HARGA SATUAN'!$D$6,MATCH(RAB!C107,'HARGA SATUAN'!$C$7:$C$1492,0),0))</f>
        <v>JASA</v>
      </c>
      <c r="E107" s="359" t="str">
        <f ca="1">IF(B107="+","Unit",IF(ISERROR(OFFSET('HARGA SATUAN'!$E$6,MATCH(RAB!C107,'HARGA SATUAN'!$C$7:$C$1492,0),0)),"",OFFSET('HARGA SATUAN'!$E$6,MATCH(RAB!C107,'HARGA SATUAN'!$C$7:$C$1492,0),0)))</f>
        <v>Unit</v>
      </c>
      <c r="F107" s="368">
        <v>1</v>
      </c>
      <c r="G107" s="360">
        <f ca="1">IF(ISERROR(OFFSET('HARGA SATUAN'!$I$6,MATCH(RAB!C107,'HARGA SATUAN'!$C$7:$C$1492,0),0)),0,OFFSET('HARGA SATUAN'!$I$6,MATCH(RAB!C107,'HARGA SATUAN'!$C$7:$C$1492,0),0))</f>
        <v>59940</v>
      </c>
      <c r="H107" s="361">
        <f t="shared" ca="1" si="72"/>
        <v>0</v>
      </c>
      <c r="I107" s="361">
        <f t="shared" ca="1" si="73"/>
        <v>0</v>
      </c>
      <c r="J107" s="361">
        <f t="shared" ca="1" si="74"/>
        <v>59940</v>
      </c>
      <c r="K107" s="362">
        <f t="shared" ca="1" si="75"/>
        <v>59940</v>
      </c>
    </row>
    <row r="108" spans="2:11">
      <c r="B108" s="374"/>
      <c r="C108" s="373"/>
      <c r="D108" s="358" t="str">
        <f ca="1">IF(ISERROR(OFFSET('HARGA SATUAN'!$D$6,MATCH(RAB!C108,'HARGA SATUAN'!$C$7:$C$1492,0),0)),"",OFFSET('HARGA SATUAN'!$D$6,MATCH(RAB!C108,'HARGA SATUAN'!$C$7:$C$1492,0),0))</f>
        <v/>
      </c>
      <c r="E108" s="359" t="str">
        <f ca="1">IF(B108="+","Unit",IF(ISERROR(OFFSET('HARGA SATUAN'!$E$6,MATCH(RAB!C108,'HARGA SATUAN'!$C$7:$C$1492,0),0)),"",OFFSET('HARGA SATUAN'!$E$6,MATCH(RAB!C108,'HARGA SATUAN'!$C$7:$C$1492,0),0)))</f>
        <v/>
      </c>
      <c r="F108" s="368"/>
      <c r="G108" s="360">
        <f ca="1">IF(ISERROR(OFFSET('HARGA SATUAN'!$I$6,MATCH(RAB!C108,'HARGA SATUAN'!$C$7:$C$1492,0),0)),0,OFFSET('HARGA SATUAN'!$I$6,MATCH(RAB!C108,'HARGA SATUAN'!$C$7:$C$1492,0),0))</f>
        <v>0</v>
      </c>
      <c r="H108" s="361">
        <f t="shared" ca="1" si="72"/>
        <v>0</v>
      </c>
      <c r="I108" s="361">
        <f t="shared" ca="1" si="73"/>
        <v>0</v>
      </c>
      <c r="J108" s="361">
        <f t="shared" ca="1" si="74"/>
        <v>0</v>
      </c>
      <c r="K108" s="362">
        <f t="shared" ca="1" si="75"/>
        <v>0</v>
      </c>
    </row>
    <row r="109" spans="2:11">
      <c r="B109" s="375"/>
      <c r="C109" s="376" t="s">
        <v>475</v>
      </c>
      <c r="D109" s="358" t="str">
        <f ca="1">IF(ISERROR(OFFSET('HARGA SATUAN'!$D$6,MATCH(RAB!C109,'HARGA SATUAN'!$C$7:$C$1492,0),0)),"",OFFSET('HARGA SATUAN'!$D$6,MATCH(RAB!C109,'HARGA SATUAN'!$C$7:$C$1492,0),0))</f>
        <v/>
      </c>
      <c r="E109" s="359" t="str">
        <f ca="1">IF(B109="+","Unit",IF(ISERROR(OFFSET('HARGA SATUAN'!$E$6,MATCH(RAB!C109,'HARGA SATUAN'!$C$7:$C$1492,0),0)),"",OFFSET('HARGA SATUAN'!$E$6,MATCH(RAB!C109,'HARGA SATUAN'!$C$7:$C$1492,0),0)))</f>
        <v/>
      </c>
      <c r="F109" s="368"/>
      <c r="G109" s="360">
        <f ca="1">IF(ISERROR(OFFSET('HARGA SATUAN'!$I$6,MATCH(RAB!C109,'HARGA SATUAN'!$C$7:$C$1492,0),0)),0,OFFSET('HARGA SATUAN'!$I$6,MATCH(RAB!C109,'HARGA SATUAN'!$C$7:$C$1492,0),0))</f>
        <v>0</v>
      </c>
      <c r="H109" s="361">
        <f t="shared" ca="1" si="72"/>
        <v>0</v>
      </c>
      <c r="I109" s="361">
        <f t="shared" ca="1" si="73"/>
        <v>0</v>
      </c>
      <c r="J109" s="361">
        <f t="shared" ca="1" si="74"/>
        <v>0</v>
      </c>
      <c r="K109" s="362">
        <f t="shared" ca="1" si="75"/>
        <v>0</v>
      </c>
    </row>
    <row r="110" spans="2:11">
      <c r="B110" s="378">
        <v>1</v>
      </c>
      <c r="C110" s="379" t="s">
        <v>1091</v>
      </c>
      <c r="D110" s="380" t="str">
        <f ca="1">IF(ISERROR(OFFSET('HARGA SATUAN'!$D$6,MATCH(RAB!C110,'HARGA SATUAN'!$C$7:$C$1492,0),0)),"",OFFSET('HARGA SATUAN'!$D$6,MATCH(RAB!C110,'HARGA SATUAN'!$C$7:$C$1492,0),0))</f>
        <v>JASA</v>
      </c>
      <c r="E110" s="381" t="str">
        <f ca="1">IF(ISERROR(OFFSET('HARGA SATUAN'!$E$6,MATCH(RAB!C110,'HARGA SATUAN'!$C$7:$C$1492,0),0)),"",OFFSET('HARGA SATUAN'!$E$6,MATCH(RAB!C110,'HARGA SATUAN'!$C$7:$C$1492,0),0))</f>
        <v>Lot</v>
      </c>
      <c r="F110" s="382">
        <v>1</v>
      </c>
      <c r="G110" s="383">
        <f ca="1">IF(ISERROR(OFFSET('HARGA SATUAN'!$I$6,MATCH(RAB!C110,'HARGA SATUAN'!$C$7:$C$1492,0),0)),0,OFFSET('HARGA SATUAN'!$I$6,MATCH(RAB!C110,'HARGA SATUAN'!$C$7:$C$1492,0),0))</f>
        <v>2.5000000000000001E-2</v>
      </c>
      <c r="H110" s="384">
        <f ca="1">SUM(H14:H109)*G110</f>
        <v>1501606.25</v>
      </c>
      <c r="I110" s="384">
        <f ca="1">SUM(I14:I109)*G110</f>
        <v>655989.30599999998</v>
      </c>
      <c r="J110" s="384">
        <f ca="1">SUM(J14:J109)*G110</f>
        <v>73043.5</v>
      </c>
      <c r="K110" s="385">
        <f ca="1">SUM(H110:J110)</f>
        <v>2230639.0559999999</v>
      </c>
    </row>
    <row r="111" spans="2:11">
      <c r="B111" s="386"/>
      <c r="C111" s="387"/>
      <c r="D111" s="358" t="str">
        <f ca="1">IF(ISERROR(OFFSET('HARGA SATUAN'!$D$6,MATCH(RAB!C111,'HARGA SATUAN'!$C$7:$C$1492,0),0)),"",OFFSET('HARGA SATUAN'!$D$6,MATCH(RAB!C111,'HARGA SATUAN'!$C$7:$C$1492,0),0))</f>
        <v/>
      </c>
      <c r="E111" s="359" t="str">
        <f ca="1">IF(ISERROR(OFFSET('HARGA SATUAN'!$E$6,MATCH(RAB!C111,'HARGA SATUAN'!$C$7:$C$1492,0),0)),"",OFFSET('HARGA SATUAN'!$E$6,MATCH(RAB!C111,'HARGA SATUAN'!$C$7:$C$1492,0),0))</f>
        <v/>
      </c>
      <c r="F111" s="377"/>
      <c r="G111" s="360" t="str">
        <f ca="1">IF(ISERROR(OFFSET('HARGA SATUAN'!$I$6,MATCH(RAB!C111,'HARGA SATUAN'!$C$7:$C$1492,0),0)),"",OFFSET('HARGA SATUAN'!$I$6,MATCH(RAB!C111,'HARGA SATUAN'!$C$7:$C$1492,0),0))</f>
        <v/>
      </c>
      <c r="H111" s="361">
        <f ca="1">IF(OR(D111="MDU",D111="MDU-KD"),IF(G111="PLN",0,G111*F111),0)</f>
        <v>0</v>
      </c>
      <c r="I111" s="361">
        <f ca="1">IF(D111="HDW",IF(G111="PLN",0,G111*F111),0)</f>
        <v>0</v>
      </c>
      <c r="J111" s="361">
        <f ca="1">IF(D111="JASA",IF(G111="PLN",0,G111*F111),0)</f>
        <v>0</v>
      </c>
      <c r="K111" s="362">
        <f ca="1">SUM(H111:J111)</f>
        <v>0</v>
      </c>
    </row>
    <row r="112" spans="2:11" ht="15.75" thickBot="1">
      <c r="B112" s="388"/>
      <c r="C112" s="389"/>
      <c r="D112" s="390"/>
      <c r="E112" s="391"/>
      <c r="F112" s="391"/>
      <c r="G112" s="391"/>
      <c r="H112" s="392"/>
      <c r="I112" s="392"/>
      <c r="J112" s="392"/>
      <c r="K112" s="393"/>
    </row>
    <row r="113" spans="2:13">
      <c r="B113" s="394"/>
      <c r="C113" s="638" t="s">
        <v>1008</v>
      </c>
      <c r="D113" s="638"/>
      <c r="E113" s="638"/>
      <c r="F113" s="638"/>
      <c r="G113" s="395" t="s">
        <v>9</v>
      </c>
      <c r="H113" s="396">
        <f ca="1">SUM(H14:H111)</f>
        <v>61565856.25</v>
      </c>
      <c r="I113" s="396">
        <f ca="1">SUM(I14:I111)</f>
        <v>26895561.546</v>
      </c>
      <c r="J113" s="396">
        <f ca="1">SUM(J14:J111)</f>
        <v>2994783.5</v>
      </c>
      <c r="K113" s="396">
        <f ca="1">SUM(K14:K111)</f>
        <v>91456201.295999989</v>
      </c>
    </row>
    <row r="114" spans="2:13">
      <c r="B114" s="398"/>
      <c r="C114" s="621" t="s">
        <v>1457</v>
      </c>
      <c r="D114" s="621"/>
      <c r="E114" s="621"/>
      <c r="F114" s="621"/>
      <c r="G114" s="399" t="s">
        <v>9</v>
      </c>
      <c r="H114" s="400">
        <f ca="1">H113*0.11</f>
        <v>6772244.1875</v>
      </c>
      <c r="I114" s="400">
        <f ca="1">I113*0.11</f>
        <v>2958511.77006</v>
      </c>
      <c r="J114" s="400">
        <f ca="1">J113*0.11</f>
        <v>329426.185</v>
      </c>
      <c r="K114" s="400">
        <f ca="1">K113*0.11</f>
        <v>10060182.14256</v>
      </c>
    </row>
    <row r="115" spans="2:13" ht="15.75" thickBot="1">
      <c r="B115" s="398"/>
      <c r="C115" s="619" t="s">
        <v>463</v>
      </c>
      <c r="D115" s="619"/>
      <c r="E115" s="619"/>
      <c r="F115" s="619"/>
      <c r="G115" s="401" t="s">
        <v>9</v>
      </c>
      <c r="H115" s="402">
        <f ca="1">SUM(H113:H114)</f>
        <v>68338100.4375</v>
      </c>
      <c r="I115" s="402">
        <f ca="1">SUM(I113:I114)</f>
        <v>29854073.316059999</v>
      </c>
      <c r="J115" s="401">
        <f ca="1">SUM(J113:J114)</f>
        <v>3324209.6850000001</v>
      </c>
      <c r="K115" s="401">
        <f ca="1">SUM(K113:K114)</f>
        <v>101516383.43855999</v>
      </c>
      <c r="M115" s="484"/>
    </row>
    <row r="116" spans="2:13">
      <c r="B116" s="622" t="str">
        <f ca="1">"Terbilang : "&amp;PROPER(IF(K115=0,"nol",IF(K11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5),"000000000000000"),1,3)=0,"",MID(TEXT(ABS(K115),"000000000000000"),1,1)&amp;" ratus "&amp;MID(TEXT(ABS(K115),"000000000000000"),2,1)&amp;" puluh "&amp;MID(TEXT(ABS(K115),"000000000000000"),3,1)&amp;" trilyun ")&amp; IF(--MID(TEXT(ABS(K115),"000000000000000"),4,3)=0,"",MID(TEXT(ABS(K115),"000000000000000"),4,1)&amp;" ratus "&amp;MID(TEXT(ABS(K115),"000000000000000"),5,1)&amp;" puluh "&amp;MID(TEXT(ABS(K115),"000000000000000"),6,1)&amp;" milyar ")&amp; IF(--MID(TEXT(ABS(K115),"000000000000000"),7,3)=0,"",MID(TEXT(ABS(K115),"000000000000000"),7,1)&amp;" ratus "&amp;MID(TEXT(ABS(K115),"000000000000000"),8,1)&amp;" puluh "&amp;MID(TEXT(ABS(K115),"000000000000000"),9,1)&amp;" juta ")&amp; IF(--MID(TEXT(ABS(K115),"000000000000000"),10,3)=0,"",IF(--MID(TEXT(ABS(K115),"000000000000000"),10,3)=1,"*",MID(TEXT(ABS(K115),"000000000000000"),10,1)&amp;" ratus "&amp;MID(TEXT(ABS(K115),"000000000000000"),11,1)&amp;" puluh ")&amp;MID(TEXT(ABS(K115),"000000000000000"),12,1)&amp;" ribu ")&amp; IF(--MID(TEXT(ABS(K115),"000000000000000"),13,3)=0,"",MID(TEXT(ABS(K115),"000000000000000"),13,1)&amp;" ratus "&amp;MID(TEXT(ABS(K115),"000000000000000"),14,1)&amp;" puluh "&amp;MID(TEXT(ABS(K11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Satu Juta Lima Ratus Enam Belas Ribu Tiga Ratus Delapan Puluh Tiga Rupiah</v>
      </c>
      <c r="C116" s="623"/>
      <c r="D116" s="623"/>
      <c r="E116" s="623"/>
      <c r="F116" s="623"/>
      <c r="G116" s="623"/>
      <c r="H116" s="623"/>
      <c r="I116" s="623"/>
      <c r="J116" s="623"/>
      <c r="K116" s="624"/>
    </row>
    <row r="117" spans="2:13">
      <c r="B117" s="625"/>
      <c r="C117" s="626"/>
      <c r="D117" s="626"/>
      <c r="E117" s="626"/>
      <c r="F117" s="626"/>
      <c r="G117" s="626"/>
      <c r="H117" s="626"/>
      <c r="I117" s="626"/>
      <c r="J117" s="626"/>
      <c r="K117" s="627"/>
    </row>
    <row r="118" spans="2:13" ht="15.75" thickBot="1">
      <c r="B118" s="403" t="str">
        <f>"Harga yang dipakai adalah "&amp;'HARGA SATUAN'!I5&amp;""</f>
        <v>Harga yang dipakai adalah RAB HSS 2023</v>
      </c>
      <c r="C118" s="404"/>
      <c r="D118" s="405"/>
      <c r="E118" s="405"/>
      <c r="F118" s="405"/>
      <c r="G118" s="406"/>
      <c r="H118" s="406"/>
      <c r="I118" s="406"/>
      <c r="J118" s="406"/>
      <c r="K118" s="407"/>
    </row>
    <row r="119" spans="2:13">
      <c r="C119" s="408"/>
      <c r="E119" s="410"/>
      <c r="F119" s="410"/>
      <c r="G119" s="410"/>
    </row>
    <row r="120" spans="2:13">
      <c r="C120" s="337"/>
      <c r="E120" s="410"/>
      <c r="F120" s="410"/>
      <c r="G120" s="410"/>
      <c r="H120" s="628"/>
      <c r="I120" s="628"/>
      <c r="J120" s="629"/>
      <c r="K120" s="629"/>
    </row>
    <row r="121" spans="2:13">
      <c r="C121" s="337"/>
      <c r="E121" s="410"/>
      <c r="F121" s="410"/>
      <c r="G121" s="410"/>
      <c r="H121" s="411"/>
      <c r="I121" s="618" t="s">
        <v>1610</v>
      </c>
      <c r="J121" s="618"/>
      <c r="K121" s="618"/>
    </row>
    <row r="122" spans="2:13">
      <c r="C122" s="337"/>
      <c r="E122" s="410"/>
      <c r="F122" s="410"/>
      <c r="G122" s="410"/>
      <c r="H122" s="411"/>
      <c r="I122" s="618" t="s">
        <v>1546</v>
      </c>
      <c r="J122" s="618"/>
      <c r="K122" s="618"/>
    </row>
    <row r="123" spans="2:13">
      <c r="C123" s="337"/>
      <c r="E123" s="410"/>
      <c r="F123" s="410"/>
      <c r="G123" s="410"/>
      <c r="H123" s="412"/>
      <c r="I123" s="413"/>
      <c r="J123" s="413"/>
      <c r="K123" s="413"/>
    </row>
    <row r="124" spans="2:13">
      <c r="C124" s="337"/>
      <c r="E124" s="410"/>
      <c r="F124" s="410"/>
      <c r="G124" s="410"/>
      <c r="H124" s="412"/>
      <c r="I124" s="412"/>
      <c r="J124" s="412"/>
      <c r="K124" s="412"/>
    </row>
    <row r="125" spans="2:13">
      <c r="C125" s="337"/>
      <c r="E125" s="410"/>
      <c r="F125" s="410"/>
      <c r="G125" s="410"/>
      <c r="H125" s="412"/>
      <c r="I125" s="412"/>
      <c r="J125" s="412"/>
      <c r="K125" s="412"/>
    </row>
    <row r="126" spans="2:13">
      <c r="C126" s="337"/>
      <c r="E126" s="410"/>
      <c r="F126" s="410"/>
      <c r="G126" s="410"/>
      <c r="H126" s="412"/>
      <c r="I126" s="412"/>
      <c r="J126" s="412"/>
      <c r="K126" s="412"/>
    </row>
    <row r="127" spans="2:13">
      <c r="C127" s="337"/>
      <c r="E127" s="410"/>
      <c r="F127" s="410"/>
      <c r="G127" s="410"/>
      <c r="H127" s="414"/>
      <c r="I127" s="618" t="s">
        <v>1547</v>
      </c>
      <c r="J127" s="618"/>
      <c r="K127" s="618"/>
    </row>
    <row r="128" spans="2:13">
      <c r="C128" s="408"/>
      <c r="E128" s="410"/>
      <c r="F128" s="410"/>
      <c r="G128" s="410"/>
      <c r="H128" s="412"/>
      <c r="I128" s="412"/>
      <c r="J128" s="412"/>
      <c r="K128" s="412"/>
    </row>
    <row r="129" spans="3:11">
      <c r="C129" s="408"/>
      <c r="E129" s="410"/>
      <c r="F129" s="410"/>
      <c r="G129" s="410"/>
      <c r="H129" s="412"/>
      <c r="I129" s="412"/>
      <c r="J129" s="412"/>
      <c r="K129" s="412"/>
    </row>
    <row r="130" spans="3:11">
      <c r="C130" s="408"/>
      <c r="E130" s="410"/>
      <c r="F130" s="410"/>
      <c r="G130" s="410"/>
      <c r="H130" s="412"/>
      <c r="I130" s="412"/>
      <c r="J130" s="412"/>
      <c r="K130" s="412"/>
    </row>
  </sheetData>
  <sheetProtection sort="0" autoFilter="0"/>
  <protectedRanges>
    <protectedRange sqref="B89:B104 B106:B108" name="Range1_1"/>
    <protectedRange sqref="F62 F14:F55 F88:F109" name="Range1_1_2_2"/>
    <protectedRange sqref="C108 C89:C90 C92 C94:C104" name="Range1_1_1"/>
    <protectedRange sqref="B76 B65:C66 B71 B87:C88 B67 B64 B55:C55 B68:C70 B72:C75 B62:C63" name="Range1_6_2"/>
    <protectedRange sqref="C76" name="Range1_1_3_2"/>
    <protectedRange sqref="C71" name="Range1_1_3_3"/>
    <protectedRange sqref="C67" name="Range1_1_3_10"/>
    <protectedRange sqref="C93" name="Range1_1_3_13"/>
    <protectedRange sqref="C17" name="Range1_1_3_14"/>
    <protectedRange sqref="C18:C20" name="Range1_1_3"/>
    <protectedRange sqref="C64" name="Range1_1_3_1"/>
    <protectedRange sqref="C91" name="Range1_1_3_4"/>
    <protectedRange sqref="C52" name="Range1_1_3_6"/>
    <protectedRange sqref="C51" name="Range1_1_3_16"/>
    <protectedRange sqref="C106" name="Range1_1_3_17"/>
    <protectedRange sqref="C107" name="Range1_1_3_18"/>
  </protectedRanges>
  <mergeCells count="22">
    <mergeCell ref="O3:P4"/>
    <mergeCell ref="B4:K4"/>
    <mergeCell ref="C113:F113"/>
    <mergeCell ref="B11:B13"/>
    <mergeCell ref="C11:C13"/>
    <mergeCell ref="D11:D13"/>
    <mergeCell ref="E11:E13"/>
    <mergeCell ref="F11:F13"/>
    <mergeCell ref="G11:G13"/>
    <mergeCell ref="I12:I13"/>
    <mergeCell ref="I122:K122"/>
    <mergeCell ref="I127:K127"/>
    <mergeCell ref="C115:F115"/>
    <mergeCell ref="G6:K6"/>
    <mergeCell ref="I121:K121"/>
    <mergeCell ref="C114:F114"/>
    <mergeCell ref="B116:K117"/>
    <mergeCell ref="H120:K120"/>
    <mergeCell ref="H11:K11"/>
    <mergeCell ref="H12:H13"/>
    <mergeCell ref="J12:J13"/>
    <mergeCell ref="K12:K13"/>
  </mergeCells>
  <phoneticPr fontId="141" type="noConversion"/>
  <conditionalFormatting sqref="C15 C17:C21 C76">
    <cfRule type="cellIs" dxfId="14" priority="516" operator="equal">
      <formula>0</formula>
    </cfRule>
  </conditionalFormatting>
  <conditionalFormatting sqref="C52">
    <cfRule type="cellIs" dxfId="13" priority="10" operator="equal">
      <formula>0</formula>
    </cfRule>
  </conditionalFormatting>
  <conditionalFormatting sqref="C54">
    <cfRule type="cellIs" dxfId="12" priority="141" operator="equal">
      <formula>0</formula>
    </cfRule>
  </conditionalFormatting>
  <conditionalFormatting sqref="C61">
    <cfRule type="cellIs" dxfId="11" priority="14" operator="equal">
      <formula>0</formula>
    </cfRule>
  </conditionalFormatting>
  <conditionalFormatting sqref="C105">
    <cfRule type="cellIs" dxfId="9" priority="8" operator="equal">
      <formula>0</formula>
    </cfRule>
  </conditionalFormatting>
  <conditionalFormatting sqref="E1:E3 G1:G13 E5:E13 H12:I12 O13 S14:V21 E110:G110 H110:K112 E111:H111 E112:F112 E14:K22 E23:E28 G23:K28 E29:K95 E104:K109 E96:E103 G96:K103">
    <cfRule type="cellIs" dxfId="8" priority="1096" stopIfTrue="1" operator="equal">
      <formula>0</formula>
    </cfRule>
  </conditionalFormatting>
  <conditionalFormatting sqref="G111:G65577 E116:E65577">
    <cfRule type="cellIs" dxfId="7" priority="230" stopIfTrue="1" operator="equal">
      <formula>0</formula>
    </cfRule>
  </conditionalFormatting>
  <conditionalFormatting sqref="C91">
    <cfRule type="cellIs" dxfId="6" priority="7" operator="equal">
      <formula>0</formula>
    </cfRule>
  </conditionalFormatting>
  <conditionalFormatting sqref="C51">
    <cfRule type="cellIs" dxfId="5" priority="6" operator="equal">
      <formula>0</formula>
    </cfRule>
  </conditionalFormatting>
  <conditionalFormatting sqref="F23:F28">
    <cfRule type="cellIs" dxfId="4" priority="5" stopIfTrue="1" operator="equal">
      <formula>0</formula>
    </cfRule>
  </conditionalFormatting>
  <conditionalFormatting sqref="C106">
    <cfRule type="cellIs" dxfId="3" priority="4" operator="equal">
      <formula>0</formula>
    </cfRule>
  </conditionalFormatting>
  <conditionalFormatting sqref="C107">
    <cfRule type="cellIs" dxfId="2" priority="3" operator="equal">
      <formula>0</formula>
    </cfRule>
  </conditionalFormatting>
  <conditionalFormatting sqref="C102">
    <cfRule type="cellIs" dxfId="1" priority="2" operator="equal">
      <formula>0</formula>
    </cfRule>
  </conditionalFormatting>
  <conditionalFormatting sqref="F96:F103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C58:C60 F30:F87 F23:F28 H14:K112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SLD</vt:lpstr>
      <vt:lpstr>GAMBAR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5-04T03:29:18Z</dcterms:modified>
</cp:coreProperties>
</file>